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D-4942-B9B3-510EE854D2A3}"/>
            </c:ext>
          </c:extLst>
        </c:ser>
        <c:ser>
          <c:idx val="1"/>
          <c:order val="1"/>
          <c:tx>
            <c:strRef>
              <c:f>FSPHCPUOP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M$2:$M$521</c:f>
              <c:numCache>
                <c:formatCode>General</c:formatCode>
                <c:ptCount val="520"/>
                <c:pt idx="0">
                  <c:v>9.2652999999999999</c:v>
                </c:pt>
                <c:pt idx="1">
                  <c:v>7.8949999999999996</c:v>
                </c:pt>
                <c:pt idx="2">
                  <c:v>5.8610999999999995</c:v>
                </c:pt>
                <c:pt idx="3">
                  <c:v>5.9004000000000003</c:v>
                </c:pt>
                <c:pt idx="4">
                  <c:v>5.8896999999999995</c:v>
                </c:pt>
                <c:pt idx="5">
                  <c:v>6.298</c:v>
                </c:pt>
                <c:pt idx="6">
                  <c:v>6.0175999999999998</c:v>
                </c:pt>
                <c:pt idx="7">
                  <c:v>6.1731000000000007</c:v>
                </c:pt>
                <c:pt idx="8">
                  <c:v>8.5556999999999999</c:v>
                </c:pt>
                <c:pt idx="9">
                  <c:v>9.8780000000000001</c:v>
                </c:pt>
                <c:pt idx="10">
                  <c:v>6.1453999999999995</c:v>
                </c:pt>
                <c:pt idx="11">
                  <c:v>6.1967999999999996</c:v>
                </c:pt>
                <c:pt idx="12">
                  <c:v>6.2728999999999999</c:v>
                </c:pt>
                <c:pt idx="13">
                  <c:v>6.5124000000000013</c:v>
                </c:pt>
                <c:pt idx="14">
                  <c:v>6.3757000000000001</c:v>
                </c:pt>
                <c:pt idx="15">
                  <c:v>6.4107000000000003</c:v>
                </c:pt>
                <c:pt idx="16">
                  <c:v>11.693000000000001</c:v>
                </c:pt>
                <c:pt idx="17">
                  <c:v>9.0542999999999996</c:v>
                </c:pt>
                <c:pt idx="18">
                  <c:v>6.6715</c:v>
                </c:pt>
                <c:pt idx="19">
                  <c:v>6.6744000000000003</c:v>
                </c:pt>
                <c:pt idx="20">
                  <c:v>6.7220000000000004</c:v>
                </c:pt>
                <c:pt idx="21">
                  <c:v>7.0686999999999998</c:v>
                </c:pt>
                <c:pt idx="22">
                  <c:v>6.9707000000000008</c:v>
                </c:pt>
                <c:pt idx="23">
                  <c:v>6.8895</c:v>
                </c:pt>
                <c:pt idx="24">
                  <c:v>12.4902</c:v>
                </c:pt>
                <c:pt idx="25">
                  <c:v>7.4194000000000004</c:v>
                </c:pt>
                <c:pt idx="26">
                  <c:v>7.2268000000000008</c:v>
                </c:pt>
                <c:pt idx="27">
                  <c:v>7.2125999999999992</c:v>
                </c:pt>
                <c:pt idx="28">
                  <c:v>7.4637999999999991</c:v>
                </c:pt>
                <c:pt idx="29">
                  <c:v>7.5237000000000007</c:v>
                </c:pt>
                <c:pt idx="30">
                  <c:v>7.5677999999999992</c:v>
                </c:pt>
                <c:pt idx="31">
                  <c:v>7.8909999999999991</c:v>
                </c:pt>
                <c:pt idx="32">
                  <c:v>13.448900000000002</c:v>
                </c:pt>
                <c:pt idx="33">
                  <c:v>9.857899999999999</c:v>
                </c:pt>
                <c:pt idx="34">
                  <c:v>9.4202999999999992</c:v>
                </c:pt>
                <c:pt idx="35">
                  <c:v>9.5224000000000011</c:v>
                </c:pt>
                <c:pt idx="36">
                  <c:v>9.3361999999999998</c:v>
                </c:pt>
                <c:pt idx="37">
                  <c:v>8.2741000000000007</c:v>
                </c:pt>
                <c:pt idx="38">
                  <c:v>9.3845999999999989</c:v>
                </c:pt>
                <c:pt idx="39">
                  <c:v>10.410500000000001</c:v>
                </c:pt>
                <c:pt idx="40">
                  <c:v>14.517200000000001</c:v>
                </c:pt>
                <c:pt idx="41">
                  <c:v>9.1480999999999995</c:v>
                </c:pt>
                <c:pt idx="42">
                  <c:v>10.4178</c:v>
                </c:pt>
                <c:pt idx="43">
                  <c:v>10.841099999999999</c:v>
                </c:pt>
                <c:pt idx="44">
                  <c:v>10.499700000000001</c:v>
                </c:pt>
                <c:pt idx="45">
                  <c:v>9.7882999999999996</c:v>
                </c:pt>
                <c:pt idx="46">
                  <c:v>15.308200000000001</c:v>
                </c:pt>
                <c:pt idx="47">
                  <c:v>8.8219000000000012</c:v>
                </c:pt>
                <c:pt idx="48">
                  <c:v>14.966999999999999</c:v>
                </c:pt>
                <c:pt idx="49">
                  <c:v>9.1367999999999991</c:v>
                </c:pt>
                <c:pt idx="50">
                  <c:v>9.0433000000000003</c:v>
                </c:pt>
                <c:pt idx="51">
                  <c:v>9.1691000000000003</c:v>
                </c:pt>
                <c:pt idx="52">
                  <c:v>9.1471999999999998</c:v>
                </c:pt>
                <c:pt idx="53">
                  <c:v>9.3005000000000013</c:v>
                </c:pt>
                <c:pt idx="54">
                  <c:v>9.241200000000001</c:v>
                </c:pt>
                <c:pt idx="55">
                  <c:v>9.2568000000000001</c:v>
                </c:pt>
                <c:pt idx="56">
                  <c:v>14.3962</c:v>
                </c:pt>
                <c:pt idx="57">
                  <c:v>9.8643000000000001</c:v>
                </c:pt>
                <c:pt idx="58">
                  <c:v>9.3241999999999994</c:v>
                </c:pt>
                <c:pt idx="59">
                  <c:v>9.3571999999999989</c:v>
                </c:pt>
                <c:pt idx="60">
                  <c:v>9.4034999999999993</c:v>
                </c:pt>
                <c:pt idx="61">
                  <c:v>9.3931000000000004</c:v>
                </c:pt>
                <c:pt idx="62">
                  <c:v>9.405899999999999</c:v>
                </c:pt>
                <c:pt idx="63">
                  <c:v>9.3719999999999999</c:v>
                </c:pt>
                <c:pt idx="64">
                  <c:v>13.3851</c:v>
                </c:pt>
                <c:pt idx="65">
                  <c:v>9.4311000000000007</c:v>
                </c:pt>
                <c:pt idx="66">
                  <c:v>9.392199999999999</c:v>
                </c:pt>
                <c:pt idx="67">
                  <c:v>9.3491</c:v>
                </c:pt>
                <c:pt idx="68">
                  <c:v>9.460799999999999</c:v>
                </c:pt>
                <c:pt idx="69">
                  <c:v>9.4086999999999996</c:v>
                </c:pt>
                <c:pt idx="70">
                  <c:v>9.4481999999999999</c:v>
                </c:pt>
                <c:pt idx="71">
                  <c:v>9.4530999999999992</c:v>
                </c:pt>
                <c:pt idx="72">
                  <c:v>11.7402</c:v>
                </c:pt>
                <c:pt idx="73">
                  <c:v>13.322799999999999</c:v>
                </c:pt>
                <c:pt idx="74">
                  <c:v>9.5512999999999995</c:v>
                </c:pt>
                <c:pt idx="75">
                  <c:v>9.4548000000000005</c:v>
                </c:pt>
                <c:pt idx="76">
                  <c:v>9.5530000000000008</c:v>
                </c:pt>
                <c:pt idx="77">
                  <c:v>9.6174999999999997</c:v>
                </c:pt>
                <c:pt idx="78">
                  <c:v>9.6837999999999997</c:v>
                </c:pt>
                <c:pt idx="79">
                  <c:v>9.654399999999999</c:v>
                </c:pt>
                <c:pt idx="80">
                  <c:v>17.765499999999999</c:v>
                </c:pt>
                <c:pt idx="81">
                  <c:v>9.6806000000000001</c:v>
                </c:pt>
                <c:pt idx="82">
                  <c:v>9.5510999999999999</c:v>
                </c:pt>
                <c:pt idx="83">
                  <c:v>9.5849999999999991</c:v>
                </c:pt>
                <c:pt idx="84">
                  <c:v>10.136600000000001</c:v>
                </c:pt>
                <c:pt idx="85">
                  <c:v>9.6009000000000011</c:v>
                </c:pt>
                <c:pt idx="86">
                  <c:v>9.5953999999999997</c:v>
                </c:pt>
                <c:pt idx="87">
                  <c:v>9.8181000000000012</c:v>
                </c:pt>
                <c:pt idx="88">
                  <c:v>17.3796</c:v>
                </c:pt>
                <c:pt idx="89">
                  <c:v>10.6363</c:v>
                </c:pt>
                <c:pt idx="90">
                  <c:v>9.9283999999999999</c:v>
                </c:pt>
                <c:pt idx="91">
                  <c:v>9.6308000000000007</c:v>
                </c:pt>
                <c:pt idx="92">
                  <c:v>9.6380000000000017</c:v>
                </c:pt>
                <c:pt idx="93">
                  <c:v>9.6056000000000008</c:v>
                </c:pt>
                <c:pt idx="94">
                  <c:v>9.6788999999999987</c:v>
                </c:pt>
                <c:pt idx="95">
                  <c:v>9.6785999999999994</c:v>
                </c:pt>
                <c:pt idx="96">
                  <c:v>14.8591</c:v>
                </c:pt>
                <c:pt idx="97">
                  <c:v>9.5869999999999997</c:v>
                </c:pt>
                <c:pt idx="98">
                  <c:v>9.6747999999999994</c:v>
                </c:pt>
                <c:pt idx="99">
                  <c:v>9.6547999999999998</c:v>
                </c:pt>
                <c:pt idx="100">
                  <c:v>9.7083999999999993</c:v>
                </c:pt>
                <c:pt idx="101">
                  <c:v>9.6950000000000003</c:v>
                </c:pt>
                <c:pt idx="102">
                  <c:v>9.6896000000000004</c:v>
                </c:pt>
                <c:pt idx="103">
                  <c:v>9.6989000000000001</c:v>
                </c:pt>
                <c:pt idx="104">
                  <c:v>13.926500000000001</c:v>
                </c:pt>
                <c:pt idx="105">
                  <c:v>10.0198</c:v>
                </c:pt>
                <c:pt idx="106">
                  <c:v>9.6903000000000006</c:v>
                </c:pt>
                <c:pt idx="107">
                  <c:v>9.7423999999999999</c:v>
                </c:pt>
                <c:pt idx="108">
                  <c:v>9.8295999999999992</c:v>
                </c:pt>
                <c:pt idx="109">
                  <c:v>9.7102000000000004</c:v>
                </c:pt>
                <c:pt idx="110">
                  <c:v>9.6970999999999989</c:v>
                </c:pt>
                <c:pt idx="111">
                  <c:v>9.7133000000000003</c:v>
                </c:pt>
                <c:pt idx="112">
                  <c:v>15.755199999999999</c:v>
                </c:pt>
                <c:pt idx="113">
                  <c:v>11.5543</c:v>
                </c:pt>
                <c:pt idx="114">
                  <c:v>9.7133000000000003</c:v>
                </c:pt>
                <c:pt idx="115">
                  <c:v>9.7530000000000001</c:v>
                </c:pt>
                <c:pt idx="116">
                  <c:v>9.7763999999999989</c:v>
                </c:pt>
                <c:pt idx="117">
                  <c:v>9.7752999999999997</c:v>
                </c:pt>
                <c:pt idx="118">
                  <c:v>9.7514000000000003</c:v>
                </c:pt>
                <c:pt idx="119">
                  <c:v>9.7519999999999989</c:v>
                </c:pt>
                <c:pt idx="120">
                  <c:v>13.844799999999999</c:v>
                </c:pt>
                <c:pt idx="121">
                  <c:v>10.777199999999999</c:v>
                </c:pt>
                <c:pt idx="122">
                  <c:v>9.7175999999999991</c:v>
                </c:pt>
                <c:pt idx="123">
                  <c:v>9.803700000000001</c:v>
                </c:pt>
                <c:pt idx="124">
                  <c:v>9.7225000000000001</c:v>
                </c:pt>
                <c:pt idx="125">
                  <c:v>9.7478999999999996</c:v>
                </c:pt>
                <c:pt idx="126">
                  <c:v>9.7742000000000004</c:v>
                </c:pt>
                <c:pt idx="127">
                  <c:v>9.8018000000000001</c:v>
                </c:pt>
                <c:pt idx="128">
                  <c:v>12.319699999999999</c:v>
                </c:pt>
                <c:pt idx="129">
                  <c:v>10.5166</c:v>
                </c:pt>
                <c:pt idx="130">
                  <c:v>9.7297000000000011</c:v>
                </c:pt>
                <c:pt idx="131">
                  <c:v>9.7768999999999995</c:v>
                </c:pt>
                <c:pt idx="132">
                  <c:v>9.7789000000000001</c:v>
                </c:pt>
                <c:pt idx="133">
                  <c:v>9.8782999999999994</c:v>
                </c:pt>
                <c:pt idx="134">
                  <c:v>9.7986000000000004</c:v>
                </c:pt>
                <c:pt idx="135">
                  <c:v>9.8445999999999998</c:v>
                </c:pt>
                <c:pt idx="136">
                  <c:v>15.6279</c:v>
                </c:pt>
                <c:pt idx="137">
                  <c:v>10.801400000000001</c:v>
                </c:pt>
                <c:pt idx="138">
                  <c:v>9.7859999999999996</c:v>
                </c:pt>
                <c:pt idx="139">
                  <c:v>9.7846000000000011</c:v>
                </c:pt>
                <c:pt idx="140">
                  <c:v>9.7608999999999995</c:v>
                </c:pt>
                <c:pt idx="141">
                  <c:v>9.8034999999999997</c:v>
                </c:pt>
                <c:pt idx="142">
                  <c:v>9.8064</c:v>
                </c:pt>
                <c:pt idx="143">
                  <c:v>9.8153000000000006</c:v>
                </c:pt>
                <c:pt idx="144">
                  <c:v>14.118399999999999</c:v>
                </c:pt>
                <c:pt idx="145">
                  <c:v>14.808900000000001</c:v>
                </c:pt>
                <c:pt idx="146">
                  <c:v>12.222900000000001</c:v>
                </c:pt>
                <c:pt idx="147">
                  <c:v>11.686999999999999</c:v>
                </c:pt>
                <c:pt idx="148">
                  <c:v>12.424200000000001</c:v>
                </c:pt>
                <c:pt idx="149">
                  <c:v>11.6693</c:v>
                </c:pt>
                <c:pt idx="150">
                  <c:v>12.166600000000001</c:v>
                </c:pt>
                <c:pt idx="151">
                  <c:v>15.778500000000001</c:v>
                </c:pt>
                <c:pt idx="152">
                  <c:v>14.696199999999999</c:v>
                </c:pt>
                <c:pt idx="153">
                  <c:v>13.308800000000002</c:v>
                </c:pt>
                <c:pt idx="154">
                  <c:v>11.356199999999999</c:v>
                </c:pt>
                <c:pt idx="155">
                  <c:v>12.0847</c:v>
                </c:pt>
                <c:pt idx="156">
                  <c:v>12.3263</c:v>
                </c:pt>
                <c:pt idx="157">
                  <c:v>12.286900000000001</c:v>
                </c:pt>
                <c:pt idx="158">
                  <c:v>14.3331</c:v>
                </c:pt>
                <c:pt idx="159">
                  <c:v>11.519300000000001</c:v>
                </c:pt>
                <c:pt idx="160">
                  <c:v>13.0806</c:v>
                </c:pt>
                <c:pt idx="161">
                  <c:v>10.324200000000001</c:v>
                </c:pt>
                <c:pt idx="162">
                  <c:v>12.013</c:v>
                </c:pt>
                <c:pt idx="163">
                  <c:v>10.215199999999999</c:v>
                </c:pt>
                <c:pt idx="164">
                  <c:v>10.784600000000001</c:v>
                </c:pt>
                <c:pt idx="165">
                  <c:v>9.7581999999999987</c:v>
                </c:pt>
                <c:pt idx="166">
                  <c:v>10.0063</c:v>
                </c:pt>
                <c:pt idx="167">
                  <c:v>13.4682</c:v>
                </c:pt>
                <c:pt idx="168">
                  <c:v>15.850900000000001</c:v>
                </c:pt>
                <c:pt idx="169">
                  <c:v>11.164899999999999</c:v>
                </c:pt>
                <c:pt idx="170">
                  <c:v>10.5932</c:v>
                </c:pt>
                <c:pt idx="171">
                  <c:v>12.4587</c:v>
                </c:pt>
                <c:pt idx="172">
                  <c:v>10.3308</c:v>
                </c:pt>
                <c:pt idx="173">
                  <c:v>11.1251</c:v>
                </c:pt>
                <c:pt idx="174">
                  <c:v>10.2225</c:v>
                </c:pt>
                <c:pt idx="175">
                  <c:v>10.420499999999999</c:v>
                </c:pt>
                <c:pt idx="176">
                  <c:v>12.2041</c:v>
                </c:pt>
                <c:pt idx="177">
                  <c:v>9.8117000000000001</c:v>
                </c:pt>
                <c:pt idx="178">
                  <c:v>10.738099999999999</c:v>
                </c:pt>
                <c:pt idx="179">
                  <c:v>9.7205999999999992</c:v>
                </c:pt>
                <c:pt idx="180">
                  <c:v>9.7254000000000005</c:v>
                </c:pt>
                <c:pt idx="181">
                  <c:v>9.7669999999999995</c:v>
                </c:pt>
                <c:pt idx="182">
                  <c:v>9.747300000000001</c:v>
                </c:pt>
                <c:pt idx="183">
                  <c:v>9.7321000000000009</c:v>
                </c:pt>
                <c:pt idx="184">
                  <c:v>13.8043</c:v>
                </c:pt>
                <c:pt idx="185">
                  <c:v>9.7796000000000003</c:v>
                </c:pt>
                <c:pt idx="186">
                  <c:v>9.7868999999999993</c:v>
                </c:pt>
                <c:pt idx="187">
                  <c:v>9.7268999999999988</c:v>
                </c:pt>
                <c:pt idx="188">
                  <c:v>9.7338999999999984</c:v>
                </c:pt>
                <c:pt idx="189">
                  <c:v>9.7948000000000004</c:v>
                </c:pt>
                <c:pt idx="190">
                  <c:v>9.798</c:v>
                </c:pt>
                <c:pt idx="191">
                  <c:v>9.7260999999999989</c:v>
                </c:pt>
                <c:pt idx="192">
                  <c:v>15.055499999999999</c:v>
                </c:pt>
                <c:pt idx="193">
                  <c:v>11.969100000000001</c:v>
                </c:pt>
                <c:pt idx="194">
                  <c:v>9.7955000000000005</c:v>
                </c:pt>
                <c:pt idx="195">
                  <c:v>9.754999999999999</c:v>
                </c:pt>
                <c:pt idx="196">
                  <c:v>9.7436999999999987</c:v>
                </c:pt>
                <c:pt idx="197">
                  <c:v>9.7336999999999989</c:v>
                </c:pt>
                <c:pt idx="198">
                  <c:v>9.7380000000000013</c:v>
                </c:pt>
                <c:pt idx="199">
                  <c:v>9.7893000000000008</c:v>
                </c:pt>
                <c:pt idx="200">
                  <c:v>12.122299999999999</c:v>
                </c:pt>
                <c:pt idx="201">
                  <c:v>10.880300000000002</c:v>
                </c:pt>
                <c:pt idx="202">
                  <c:v>9.7759</c:v>
                </c:pt>
                <c:pt idx="203">
                  <c:v>9.7683999999999997</c:v>
                </c:pt>
                <c:pt idx="204">
                  <c:v>9.7296999999999993</c:v>
                </c:pt>
                <c:pt idx="205">
                  <c:v>9.8509999999999991</c:v>
                </c:pt>
                <c:pt idx="206">
                  <c:v>9.8422000000000001</c:v>
                </c:pt>
                <c:pt idx="207">
                  <c:v>9.7324000000000002</c:v>
                </c:pt>
                <c:pt idx="208">
                  <c:v>13.1318</c:v>
                </c:pt>
                <c:pt idx="209">
                  <c:v>13.209300000000001</c:v>
                </c:pt>
                <c:pt idx="210">
                  <c:v>9.7687000000000008</c:v>
                </c:pt>
                <c:pt idx="211">
                  <c:v>9.7016000000000009</c:v>
                </c:pt>
                <c:pt idx="212">
                  <c:v>9.8267999999999986</c:v>
                </c:pt>
                <c:pt idx="213">
                  <c:v>9.777000000000001</c:v>
                </c:pt>
                <c:pt idx="214">
                  <c:v>9.8638000000000012</c:v>
                </c:pt>
                <c:pt idx="215">
                  <c:v>9.8023999999999987</c:v>
                </c:pt>
                <c:pt idx="216">
                  <c:v>11.627899999999999</c:v>
                </c:pt>
                <c:pt idx="217">
                  <c:v>11.784000000000001</c:v>
                </c:pt>
                <c:pt idx="218">
                  <c:v>9.7637</c:v>
                </c:pt>
                <c:pt idx="219">
                  <c:v>9.7061000000000011</c:v>
                </c:pt>
                <c:pt idx="220">
                  <c:v>9.8067000000000011</c:v>
                </c:pt>
                <c:pt idx="221">
                  <c:v>10.0298</c:v>
                </c:pt>
                <c:pt idx="222">
                  <c:v>9.7247000000000003</c:v>
                </c:pt>
                <c:pt idx="223">
                  <c:v>9.7819000000000003</c:v>
                </c:pt>
                <c:pt idx="224">
                  <c:v>15.858099999999999</c:v>
                </c:pt>
                <c:pt idx="225">
                  <c:v>9.8148</c:v>
                </c:pt>
                <c:pt idx="226">
                  <c:v>9.7814999999999994</c:v>
                </c:pt>
                <c:pt idx="227">
                  <c:v>9.7852000000000015</c:v>
                </c:pt>
                <c:pt idx="228">
                  <c:v>9.7675999999999998</c:v>
                </c:pt>
                <c:pt idx="229">
                  <c:v>9.7273000000000014</c:v>
                </c:pt>
                <c:pt idx="230">
                  <c:v>9.6854000000000013</c:v>
                </c:pt>
                <c:pt idx="231">
                  <c:v>9.6970999999999989</c:v>
                </c:pt>
                <c:pt idx="232">
                  <c:v>13.312899999999999</c:v>
                </c:pt>
                <c:pt idx="233">
                  <c:v>10.4938</c:v>
                </c:pt>
                <c:pt idx="234">
                  <c:v>9.7227999999999994</c:v>
                </c:pt>
                <c:pt idx="235">
                  <c:v>9.7606000000000002</c:v>
                </c:pt>
                <c:pt idx="236">
                  <c:v>9.6859999999999999</c:v>
                </c:pt>
                <c:pt idx="237">
                  <c:v>9.8430999999999997</c:v>
                </c:pt>
                <c:pt idx="238">
                  <c:v>9.6394000000000002</c:v>
                </c:pt>
                <c:pt idx="239">
                  <c:v>9.7038999999999991</c:v>
                </c:pt>
                <c:pt idx="240">
                  <c:v>15.985800000000001</c:v>
                </c:pt>
                <c:pt idx="241">
                  <c:v>10.145599999999998</c:v>
                </c:pt>
                <c:pt idx="242">
                  <c:v>9.7156000000000002</c:v>
                </c:pt>
                <c:pt idx="243">
                  <c:v>9.7710000000000008</c:v>
                </c:pt>
                <c:pt idx="244">
                  <c:v>9.7759999999999998</c:v>
                </c:pt>
                <c:pt idx="245">
                  <c:v>9.6952999999999996</c:v>
                </c:pt>
                <c:pt idx="246">
                  <c:v>9.7334999999999994</c:v>
                </c:pt>
                <c:pt idx="247">
                  <c:v>9.7722999999999995</c:v>
                </c:pt>
                <c:pt idx="248">
                  <c:v>17.168299999999999</c:v>
                </c:pt>
                <c:pt idx="249">
                  <c:v>9.666500000000001</c:v>
                </c:pt>
                <c:pt idx="250">
                  <c:v>9.7502999999999993</c:v>
                </c:pt>
                <c:pt idx="251">
                  <c:v>9.7546999999999997</c:v>
                </c:pt>
                <c:pt idx="252">
                  <c:v>9.7317999999999998</c:v>
                </c:pt>
                <c:pt idx="253">
                  <c:v>9.7846000000000011</c:v>
                </c:pt>
                <c:pt idx="254">
                  <c:v>14.543599999999998</c:v>
                </c:pt>
                <c:pt idx="255">
                  <c:v>12.352499999999999</c:v>
                </c:pt>
                <c:pt idx="256">
                  <c:v>14.776900000000001</c:v>
                </c:pt>
                <c:pt idx="257">
                  <c:v>13.9552</c:v>
                </c:pt>
                <c:pt idx="258">
                  <c:v>12.248100000000001</c:v>
                </c:pt>
                <c:pt idx="259">
                  <c:v>15.655799999999999</c:v>
                </c:pt>
                <c:pt idx="260">
                  <c:v>9.7056000000000004</c:v>
                </c:pt>
                <c:pt idx="261">
                  <c:v>11.9465</c:v>
                </c:pt>
                <c:pt idx="262">
                  <c:v>11.4093</c:v>
                </c:pt>
                <c:pt idx="263">
                  <c:v>12.1676</c:v>
                </c:pt>
                <c:pt idx="264">
                  <c:v>15.3337</c:v>
                </c:pt>
                <c:pt idx="265">
                  <c:v>10.626300000000001</c:v>
                </c:pt>
                <c:pt idx="266">
                  <c:v>11.490499999999999</c:v>
                </c:pt>
                <c:pt idx="267">
                  <c:v>11.821399999999999</c:v>
                </c:pt>
                <c:pt idx="268">
                  <c:v>9.7813999999999997</c:v>
                </c:pt>
                <c:pt idx="269">
                  <c:v>9.6905000000000001</c:v>
                </c:pt>
                <c:pt idx="270">
                  <c:v>9.700800000000001</c:v>
                </c:pt>
                <c:pt idx="271">
                  <c:v>9.7571999999999992</c:v>
                </c:pt>
                <c:pt idx="272">
                  <c:v>14.674299999999999</c:v>
                </c:pt>
                <c:pt idx="273">
                  <c:v>11.4704</c:v>
                </c:pt>
                <c:pt idx="274">
                  <c:v>9.6435000000000013</c:v>
                </c:pt>
                <c:pt idx="275">
                  <c:v>9.6597000000000008</c:v>
                </c:pt>
                <c:pt idx="276">
                  <c:v>9.6965000000000003</c:v>
                </c:pt>
                <c:pt idx="277">
                  <c:v>9.7241</c:v>
                </c:pt>
                <c:pt idx="278">
                  <c:v>9.6907999999999994</c:v>
                </c:pt>
                <c:pt idx="279">
                  <c:v>9.8041</c:v>
                </c:pt>
                <c:pt idx="280">
                  <c:v>15.657099999999998</c:v>
                </c:pt>
                <c:pt idx="281">
                  <c:v>9.8106000000000009</c:v>
                </c:pt>
                <c:pt idx="282">
                  <c:v>9.7185999999999986</c:v>
                </c:pt>
                <c:pt idx="283">
                  <c:v>9.6710999999999991</c:v>
                </c:pt>
                <c:pt idx="284">
                  <c:v>9.6890000000000001</c:v>
                </c:pt>
                <c:pt idx="285">
                  <c:v>9.6157000000000004</c:v>
                </c:pt>
                <c:pt idx="286">
                  <c:v>9.6477000000000004</c:v>
                </c:pt>
                <c:pt idx="287">
                  <c:v>9.7327000000000012</c:v>
                </c:pt>
                <c:pt idx="288">
                  <c:v>14.804000000000002</c:v>
                </c:pt>
                <c:pt idx="289">
                  <c:v>11.803599999999999</c:v>
                </c:pt>
                <c:pt idx="290">
                  <c:v>9.6652000000000005</c:v>
                </c:pt>
                <c:pt idx="291">
                  <c:v>9.6363000000000003</c:v>
                </c:pt>
                <c:pt idx="292">
                  <c:v>9.7086000000000006</c:v>
                </c:pt>
                <c:pt idx="293">
                  <c:v>9.6693999999999996</c:v>
                </c:pt>
                <c:pt idx="294">
                  <c:v>9.6374999999999993</c:v>
                </c:pt>
                <c:pt idx="295">
                  <c:v>9.5975999999999999</c:v>
                </c:pt>
                <c:pt idx="296">
                  <c:v>13.509499999999999</c:v>
                </c:pt>
                <c:pt idx="297">
                  <c:v>10.3537</c:v>
                </c:pt>
                <c:pt idx="298">
                  <c:v>9.6176999999999992</c:v>
                </c:pt>
                <c:pt idx="299">
                  <c:v>9.6672999999999991</c:v>
                </c:pt>
                <c:pt idx="300">
                  <c:v>9.6225000000000005</c:v>
                </c:pt>
                <c:pt idx="301">
                  <c:v>9.6155000000000008</c:v>
                </c:pt>
                <c:pt idx="302">
                  <c:v>9.6274999999999995</c:v>
                </c:pt>
                <c:pt idx="303">
                  <c:v>9.6283000000000012</c:v>
                </c:pt>
                <c:pt idx="304">
                  <c:v>15.288100000000002</c:v>
                </c:pt>
                <c:pt idx="305">
                  <c:v>9.6022999999999996</c:v>
                </c:pt>
                <c:pt idx="306">
                  <c:v>9.5457000000000001</c:v>
                </c:pt>
                <c:pt idx="307">
                  <c:v>9.6260000000000012</c:v>
                </c:pt>
                <c:pt idx="308">
                  <c:v>9.6105</c:v>
                </c:pt>
                <c:pt idx="309">
                  <c:v>9.7208000000000006</c:v>
                </c:pt>
                <c:pt idx="310">
                  <c:v>9.6206000000000014</c:v>
                </c:pt>
                <c:pt idx="311">
                  <c:v>9.6316999999999986</c:v>
                </c:pt>
                <c:pt idx="312">
                  <c:v>13.055</c:v>
                </c:pt>
                <c:pt idx="313">
                  <c:v>9.6671999999999993</c:v>
                </c:pt>
                <c:pt idx="314">
                  <c:v>10.2912</c:v>
                </c:pt>
                <c:pt idx="315">
                  <c:v>9.6998000000000015</c:v>
                </c:pt>
                <c:pt idx="316">
                  <c:v>9.6256000000000004</c:v>
                </c:pt>
                <c:pt idx="317">
                  <c:v>9.6622000000000003</c:v>
                </c:pt>
                <c:pt idx="318">
                  <c:v>9.5849999999999991</c:v>
                </c:pt>
                <c:pt idx="319">
                  <c:v>9.6510000000000016</c:v>
                </c:pt>
                <c:pt idx="320">
                  <c:v>12.9839</c:v>
                </c:pt>
                <c:pt idx="321">
                  <c:v>9.6871000000000009</c:v>
                </c:pt>
                <c:pt idx="322">
                  <c:v>9.6514000000000006</c:v>
                </c:pt>
                <c:pt idx="323">
                  <c:v>9.5763999999999996</c:v>
                </c:pt>
                <c:pt idx="324">
                  <c:v>9.6204000000000001</c:v>
                </c:pt>
                <c:pt idx="325">
                  <c:v>9.6247000000000007</c:v>
                </c:pt>
                <c:pt idx="326">
                  <c:v>9.5716999999999999</c:v>
                </c:pt>
                <c:pt idx="327">
                  <c:v>9.6460999999999988</c:v>
                </c:pt>
                <c:pt idx="328">
                  <c:v>15.605200000000002</c:v>
                </c:pt>
                <c:pt idx="329">
                  <c:v>10.917300000000001</c:v>
                </c:pt>
                <c:pt idx="330">
                  <c:v>9.6028000000000002</c:v>
                </c:pt>
                <c:pt idx="331">
                  <c:v>9.6608999999999998</c:v>
                </c:pt>
                <c:pt idx="332">
                  <c:v>9.5891999999999999</c:v>
                </c:pt>
                <c:pt idx="333">
                  <c:v>9.6013999999999999</c:v>
                </c:pt>
                <c:pt idx="334">
                  <c:v>9.5175000000000001</c:v>
                </c:pt>
                <c:pt idx="335">
                  <c:v>9.6135000000000002</c:v>
                </c:pt>
                <c:pt idx="336">
                  <c:v>13.667199999999999</c:v>
                </c:pt>
                <c:pt idx="337">
                  <c:v>9.6353000000000009</c:v>
                </c:pt>
                <c:pt idx="338">
                  <c:v>9.5955000000000013</c:v>
                </c:pt>
                <c:pt idx="339">
                  <c:v>9.627600000000001</c:v>
                </c:pt>
                <c:pt idx="340">
                  <c:v>9.6676000000000002</c:v>
                </c:pt>
                <c:pt idx="341">
                  <c:v>9.7060999999999993</c:v>
                </c:pt>
                <c:pt idx="342">
                  <c:v>9.6728000000000005</c:v>
                </c:pt>
                <c:pt idx="343">
                  <c:v>9.6240000000000006</c:v>
                </c:pt>
                <c:pt idx="344">
                  <c:v>13.543699999999999</c:v>
                </c:pt>
                <c:pt idx="345">
                  <c:v>9.6317000000000004</c:v>
                </c:pt>
                <c:pt idx="346">
                  <c:v>9.5503</c:v>
                </c:pt>
                <c:pt idx="347">
                  <c:v>9.6243999999999996</c:v>
                </c:pt>
                <c:pt idx="348">
                  <c:v>9.5945</c:v>
                </c:pt>
                <c:pt idx="349">
                  <c:v>9.6171000000000006</c:v>
                </c:pt>
                <c:pt idx="350">
                  <c:v>9.5928000000000004</c:v>
                </c:pt>
                <c:pt idx="351">
                  <c:v>9.5543000000000013</c:v>
                </c:pt>
                <c:pt idx="352">
                  <c:v>13.5169</c:v>
                </c:pt>
                <c:pt idx="353">
                  <c:v>9.7187000000000001</c:v>
                </c:pt>
                <c:pt idx="354">
                  <c:v>9.6419999999999995</c:v>
                </c:pt>
                <c:pt idx="355">
                  <c:v>10.3276</c:v>
                </c:pt>
                <c:pt idx="356">
                  <c:v>9.5693000000000001</c:v>
                </c:pt>
                <c:pt idx="357">
                  <c:v>9.6442000000000014</c:v>
                </c:pt>
                <c:pt idx="358">
                  <c:v>9.5671999999999997</c:v>
                </c:pt>
                <c:pt idx="359">
                  <c:v>9.6066000000000003</c:v>
                </c:pt>
                <c:pt idx="360">
                  <c:v>15.510599999999998</c:v>
                </c:pt>
                <c:pt idx="361">
                  <c:v>10.459899999999999</c:v>
                </c:pt>
                <c:pt idx="362">
                  <c:v>9.5507999999999988</c:v>
                </c:pt>
                <c:pt idx="363">
                  <c:v>9.6934000000000005</c:v>
                </c:pt>
                <c:pt idx="364">
                  <c:v>9.5846</c:v>
                </c:pt>
                <c:pt idx="365">
                  <c:v>9.6070999999999991</c:v>
                </c:pt>
                <c:pt idx="366">
                  <c:v>13.293600000000001</c:v>
                </c:pt>
                <c:pt idx="367">
                  <c:v>10.129099999999999</c:v>
                </c:pt>
                <c:pt idx="368">
                  <c:v>16.240399999999998</c:v>
                </c:pt>
                <c:pt idx="369">
                  <c:v>12.8507</c:v>
                </c:pt>
                <c:pt idx="370">
                  <c:v>12.287400000000002</c:v>
                </c:pt>
                <c:pt idx="371">
                  <c:v>11.734200000000001</c:v>
                </c:pt>
                <c:pt idx="372">
                  <c:v>13.1411</c:v>
                </c:pt>
                <c:pt idx="373">
                  <c:v>9.5664000000000016</c:v>
                </c:pt>
                <c:pt idx="374">
                  <c:v>10.8306</c:v>
                </c:pt>
                <c:pt idx="375">
                  <c:v>10.795999999999999</c:v>
                </c:pt>
                <c:pt idx="376">
                  <c:v>14.259500000000001</c:v>
                </c:pt>
                <c:pt idx="377">
                  <c:v>12.091799999999999</c:v>
                </c:pt>
                <c:pt idx="378">
                  <c:v>9.6656999999999993</c:v>
                </c:pt>
                <c:pt idx="379">
                  <c:v>11.4198</c:v>
                </c:pt>
                <c:pt idx="380">
                  <c:v>10.637599999999999</c:v>
                </c:pt>
                <c:pt idx="381">
                  <c:v>9.4411000000000005</c:v>
                </c:pt>
                <c:pt idx="382">
                  <c:v>9.5747999999999998</c:v>
                </c:pt>
                <c:pt idx="383">
                  <c:v>9.5335999999999999</c:v>
                </c:pt>
                <c:pt idx="384">
                  <c:v>15.566399999999998</c:v>
                </c:pt>
                <c:pt idx="385">
                  <c:v>9.5840999999999994</c:v>
                </c:pt>
                <c:pt idx="386">
                  <c:v>9.5323999999999991</c:v>
                </c:pt>
                <c:pt idx="387">
                  <c:v>9.5030999999999999</c:v>
                </c:pt>
                <c:pt idx="388">
                  <c:v>9.5762</c:v>
                </c:pt>
                <c:pt idx="389">
                  <c:v>9.5235000000000003</c:v>
                </c:pt>
                <c:pt idx="390">
                  <c:v>9.4991999999999983</c:v>
                </c:pt>
                <c:pt idx="391">
                  <c:v>9.5395000000000003</c:v>
                </c:pt>
                <c:pt idx="392">
                  <c:v>13.2036</c:v>
                </c:pt>
                <c:pt idx="393">
                  <c:v>10.833</c:v>
                </c:pt>
                <c:pt idx="394">
                  <c:v>9.6082999999999998</c:v>
                </c:pt>
                <c:pt idx="395">
                  <c:v>9.5471000000000004</c:v>
                </c:pt>
                <c:pt idx="396">
                  <c:v>9.5777999999999999</c:v>
                </c:pt>
                <c:pt idx="397">
                  <c:v>9.5620000000000012</c:v>
                </c:pt>
                <c:pt idx="398">
                  <c:v>9.5030000000000001</c:v>
                </c:pt>
                <c:pt idx="399">
                  <c:v>9.561399999999999</c:v>
                </c:pt>
                <c:pt idx="400">
                  <c:v>12.0754</c:v>
                </c:pt>
                <c:pt idx="401">
                  <c:v>9.9992000000000001</c:v>
                </c:pt>
                <c:pt idx="402">
                  <c:v>9.5545000000000009</c:v>
                </c:pt>
                <c:pt idx="403">
                  <c:v>9.5076000000000001</c:v>
                </c:pt>
                <c:pt idx="404">
                  <c:v>9.5639000000000003</c:v>
                </c:pt>
                <c:pt idx="405">
                  <c:v>9.5814000000000004</c:v>
                </c:pt>
                <c:pt idx="406">
                  <c:v>9.5707999999999984</c:v>
                </c:pt>
                <c:pt idx="407">
                  <c:v>9.5541000000000018</c:v>
                </c:pt>
                <c:pt idx="408">
                  <c:v>14.084299999999999</c:v>
                </c:pt>
                <c:pt idx="409">
                  <c:v>10.790500000000002</c:v>
                </c:pt>
                <c:pt idx="410">
                  <c:v>9.4715999999999987</c:v>
                </c:pt>
                <c:pt idx="411">
                  <c:v>9.5770999999999997</c:v>
                </c:pt>
                <c:pt idx="412">
                  <c:v>9.6542999999999992</c:v>
                </c:pt>
                <c:pt idx="413">
                  <c:v>9.5461999999999989</c:v>
                </c:pt>
                <c:pt idx="414">
                  <c:v>9.4409999999999989</c:v>
                </c:pt>
                <c:pt idx="415">
                  <c:v>9.4404000000000003</c:v>
                </c:pt>
                <c:pt idx="416">
                  <c:v>11.801600000000001</c:v>
                </c:pt>
                <c:pt idx="417">
                  <c:v>10.703200000000001</c:v>
                </c:pt>
                <c:pt idx="418">
                  <c:v>10.087399999999999</c:v>
                </c:pt>
                <c:pt idx="419">
                  <c:v>9.4741999999999997</c:v>
                </c:pt>
                <c:pt idx="420">
                  <c:v>9.4491999999999994</c:v>
                </c:pt>
                <c:pt idx="421">
                  <c:v>9.5379000000000005</c:v>
                </c:pt>
                <c:pt idx="422">
                  <c:v>9.5947999999999993</c:v>
                </c:pt>
                <c:pt idx="423">
                  <c:v>9.5027999999999988</c:v>
                </c:pt>
                <c:pt idx="424">
                  <c:v>13.604600000000001</c:v>
                </c:pt>
                <c:pt idx="425">
                  <c:v>9.5096999999999987</c:v>
                </c:pt>
                <c:pt idx="426">
                  <c:v>9.4558</c:v>
                </c:pt>
                <c:pt idx="427">
                  <c:v>9.4815000000000005</c:v>
                </c:pt>
                <c:pt idx="428">
                  <c:v>9.4966000000000008</c:v>
                </c:pt>
                <c:pt idx="429">
                  <c:v>9.5318000000000005</c:v>
                </c:pt>
                <c:pt idx="430">
                  <c:v>9.460799999999999</c:v>
                </c:pt>
                <c:pt idx="431">
                  <c:v>9.9002999999999997</c:v>
                </c:pt>
                <c:pt idx="432">
                  <c:v>14.035200000000001</c:v>
                </c:pt>
                <c:pt idx="433">
                  <c:v>9.7705000000000002</c:v>
                </c:pt>
                <c:pt idx="434">
                  <c:v>9.4573</c:v>
                </c:pt>
                <c:pt idx="435">
                  <c:v>9.6074000000000002</c:v>
                </c:pt>
                <c:pt idx="436">
                  <c:v>9.4564000000000004</c:v>
                </c:pt>
                <c:pt idx="437">
                  <c:v>9.3521999999999998</c:v>
                </c:pt>
                <c:pt idx="438">
                  <c:v>9.4077999999999999</c:v>
                </c:pt>
                <c:pt idx="439">
                  <c:v>9.491299999999999</c:v>
                </c:pt>
                <c:pt idx="440">
                  <c:v>13.304399999999999</c:v>
                </c:pt>
                <c:pt idx="441">
                  <c:v>10.904199999999999</c:v>
                </c:pt>
                <c:pt idx="442">
                  <c:v>9.3681999999999999</c:v>
                </c:pt>
                <c:pt idx="443">
                  <c:v>9.4174000000000007</c:v>
                </c:pt>
                <c:pt idx="444">
                  <c:v>9.3955000000000002</c:v>
                </c:pt>
                <c:pt idx="445">
                  <c:v>9.4337999999999997</c:v>
                </c:pt>
                <c:pt idx="446">
                  <c:v>9.498899999999999</c:v>
                </c:pt>
                <c:pt idx="447">
                  <c:v>9.4405999999999999</c:v>
                </c:pt>
                <c:pt idx="448">
                  <c:v>14.175700000000001</c:v>
                </c:pt>
                <c:pt idx="449">
                  <c:v>9.8531999999999993</c:v>
                </c:pt>
                <c:pt idx="450">
                  <c:v>9.4741999999999997</c:v>
                </c:pt>
                <c:pt idx="451">
                  <c:v>9.4710000000000001</c:v>
                </c:pt>
                <c:pt idx="452">
                  <c:v>9.4474</c:v>
                </c:pt>
                <c:pt idx="453">
                  <c:v>9.4608999999999988</c:v>
                </c:pt>
                <c:pt idx="454">
                  <c:v>9.3519000000000005</c:v>
                </c:pt>
                <c:pt idx="455">
                  <c:v>9.3536000000000001</c:v>
                </c:pt>
                <c:pt idx="456">
                  <c:v>14.366200000000001</c:v>
                </c:pt>
                <c:pt idx="457">
                  <c:v>10.260199999999999</c:v>
                </c:pt>
                <c:pt idx="458">
                  <c:v>9.4882000000000009</c:v>
                </c:pt>
                <c:pt idx="459">
                  <c:v>9.3682999999999996</c:v>
                </c:pt>
                <c:pt idx="460">
                  <c:v>9.4030000000000005</c:v>
                </c:pt>
                <c:pt idx="461">
                  <c:v>9.323599999999999</c:v>
                </c:pt>
                <c:pt idx="462">
                  <c:v>9.3525000000000009</c:v>
                </c:pt>
                <c:pt idx="463">
                  <c:v>9.4346000000000014</c:v>
                </c:pt>
                <c:pt idx="464">
                  <c:v>13.2362</c:v>
                </c:pt>
                <c:pt idx="465">
                  <c:v>9.4581999999999997</c:v>
                </c:pt>
                <c:pt idx="466">
                  <c:v>9.3972999999999995</c:v>
                </c:pt>
                <c:pt idx="467">
                  <c:v>9.4056999999999995</c:v>
                </c:pt>
                <c:pt idx="468">
                  <c:v>9.4202999999999992</c:v>
                </c:pt>
                <c:pt idx="469">
                  <c:v>9.4564000000000004</c:v>
                </c:pt>
                <c:pt idx="470">
                  <c:v>9.4160000000000004</c:v>
                </c:pt>
                <c:pt idx="471">
                  <c:v>9.4238999999999997</c:v>
                </c:pt>
                <c:pt idx="472">
                  <c:v>13.8454</c:v>
                </c:pt>
                <c:pt idx="473">
                  <c:v>9.4106000000000005</c:v>
                </c:pt>
                <c:pt idx="474">
                  <c:v>9.3491</c:v>
                </c:pt>
                <c:pt idx="475">
                  <c:v>9.4108999999999998</c:v>
                </c:pt>
                <c:pt idx="476">
                  <c:v>9.2994000000000003</c:v>
                </c:pt>
                <c:pt idx="477">
                  <c:v>9.3939000000000004</c:v>
                </c:pt>
                <c:pt idx="478">
                  <c:v>9.235199999999999</c:v>
                </c:pt>
                <c:pt idx="479">
                  <c:v>9.4087999999999994</c:v>
                </c:pt>
                <c:pt idx="480">
                  <c:v>15.0807</c:v>
                </c:pt>
                <c:pt idx="481">
                  <c:v>10.946099999999999</c:v>
                </c:pt>
                <c:pt idx="482">
                  <c:v>10.873200000000001</c:v>
                </c:pt>
                <c:pt idx="483">
                  <c:v>11.0366</c:v>
                </c:pt>
                <c:pt idx="484">
                  <c:v>9.9205999999999985</c:v>
                </c:pt>
                <c:pt idx="485">
                  <c:v>10.028700000000001</c:v>
                </c:pt>
                <c:pt idx="486">
                  <c:v>9.3690999999999995</c:v>
                </c:pt>
                <c:pt idx="487">
                  <c:v>13.184800000000001</c:v>
                </c:pt>
                <c:pt idx="488">
                  <c:v>14.0839</c:v>
                </c:pt>
                <c:pt idx="489">
                  <c:v>9.8335000000000008</c:v>
                </c:pt>
                <c:pt idx="490">
                  <c:v>9.3102</c:v>
                </c:pt>
                <c:pt idx="491">
                  <c:v>10.199199999999999</c:v>
                </c:pt>
                <c:pt idx="492">
                  <c:v>11.576599999999999</c:v>
                </c:pt>
                <c:pt idx="493">
                  <c:v>12.790800000000001</c:v>
                </c:pt>
                <c:pt idx="494">
                  <c:v>9.3525000000000009</c:v>
                </c:pt>
                <c:pt idx="495">
                  <c:v>11.458</c:v>
                </c:pt>
                <c:pt idx="496">
                  <c:v>14.897699999999999</c:v>
                </c:pt>
                <c:pt idx="497">
                  <c:v>10.3672</c:v>
                </c:pt>
                <c:pt idx="498">
                  <c:v>9.6417999999999999</c:v>
                </c:pt>
                <c:pt idx="499">
                  <c:v>10.029500000000001</c:v>
                </c:pt>
                <c:pt idx="500">
                  <c:v>9.3437000000000001</c:v>
                </c:pt>
                <c:pt idx="501">
                  <c:v>9.293099999999999</c:v>
                </c:pt>
                <c:pt idx="502">
                  <c:v>10.208500000000001</c:v>
                </c:pt>
                <c:pt idx="503">
                  <c:v>9.2593999999999994</c:v>
                </c:pt>
                <c:pt idx="504">
                  <c:v>15.814399999999999</c:v>
                </c:pt>
                <c:pt idx="505">
                  <c:v>11.787800000000001</c:v>
                </c:pt>
                <c:pt idx="506">
                  <c:v>11.555999999999999</c:v>
                </c:pt>
                <c:pt idx="507">
                  <c:v>9.8188999999999993</c:v>
                </c:pt>
                <c:pt idx="508">
                  <c:v>11.060499999999999</c:v>
                </c:pt>
                <c:pt idx="509">
                  <c:v>9.4113000000000007</c:v>
                </c:pt>
                <c:pt idx="510">
                  <c:v>9.1937999999999995</c:v>
                </c:pt>
                <c:pt idx="511">
                  <c:v>9.6651999999999987</c:v>
                </c:pt>
                <c:pt idx="512">
                  <c:v>13.3371</c:v>
                </c:pt>
                <c:pt idx="513">
                  <c:v>9.3353000000000002</c:v>
                </c:pt>
                <c:pt idx="514">
                  <c:v>9.2298000000000009</c:v>
                </c:pt>
                <c:pt idx="515">
                  <c:v>9.2596999999999987</c:v>
                </c:pt>
                <c:pt idx="516">
                  <c:v>9.3570999999999991</c:v>
                </c:pt>
                <c:pt idx="517">
                  <c:v>9.3756000000000004</c:v>
                </c:pt>
                <c:pt idx="518">
                  <c:v>9.2614000000000001</c:v>
                </c:pt>
                <c:pt idx="519">
                  <c:v>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D-4942-B9B3-510EE854D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A-48CC-B3FA-F95E175E16B3}"/>
            </c:ext>
          </c:extLst>
        </c:ser>
        <c:ser>
          <c:idx val="1"/>
          <c:order val="1"/>
          <c:tx>
            <c:strRef>
              <c:f>FSPHCPUOP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R$2:$R$521</c:f>
              <c:numCache>
                <c:formatCode>General</c:formatCode>
                <c:ptCount val="520"/>
                <c:pt idx="0">
                  <c:v>17.7988</c:v>
                </c:pt>
                <c:pt idx="1">
                  <c:v>16.317800000000002</c:v>
                </c:pt>
                <c:pt idx="2">
                  <c:v>14.696899999999999</c:v>
                </c:pt>
                <c:pt idx="3">
                  <c:v>15.082500000000001</c:v>
                </c:pt>
                <c:pt idx="4">
                  <c:v>14.764199999999999</c:v>
                </c:pt>
                <c:pt idx="5">
                  <c:v>14.462600000000002</c:v>
                </c:pt>
                <c:pt idx="6">
                  <c:v>14.759699999999999</c:v>
                </c:pt>
                <c:pt idx="7">
                  <c:v>15.0025</c:v>
                </c:pt>
                <c:pt idx="8">
                  <c:v>18.4436</c:v>
                </c:pt>
                <c:pt idx="9">
                  <c:v>16.4436</c:v>
                </c:pt>
                <c:pt idx="10">
                  <c:v>15.020699999999998</c:v>
                </c:pt>
                <c:pt idx="11">
                  <c:v>15.088599999999998</c:v>
                </c:pt>
                <c:pt idx="12">
                  <c:v>15.3551</c:v>
                </c:pt>
                <c:pt idx="13">
                  <c:v>15.2867</c:v>
                </c:pt>
                <c:pt idx="14">
                  <c:v>15.395099999999999</c:v>
                </c:pt>
                <c:pt idx="15">
                  <c:v>15.3917</c:v>
                </c:pt>
                <c:pt idx="16">
                  <c:v>19.845600000000001</c:v>
                </c:pt>
                <c:pt idx="17">
                  <c:v>16.139200000000002</c:v>
                </c:pt>
                <c:pt idx="18">
                  <c:v>15.7966</c:v>
                </c:pt>
                <c:pt idx="19">
                  <c:v>15.770999999999999</c:v>
                </c:pt>
                <c:pt idx="20">
                  <c:v>15.824300000000001</c:v>
                </c:pt>
                <c:pt idx="21">
                  <c:v>15.950099999999999</c:v>
                </c:pt>
                <c:pt idx="22">
                  <c:v>16.229800000000001</c:v>
                </c:pt>
                <c:pt idx="23">
                  <c:v>16.235199999999999</c:v>
                </c:pt>
                <c:pt idx="24">
                  <c:v>21.951499999999999</c:v>
                </c:pt>
                <c:pt idx="25">
                  <c:v>16.605999999999998</c:v>
                </c:pt>
                <c:pt idx="26">
                  <c:v>16.750299999999999</c:v>
                </c:pt>
                <c:pt idx="27">
                  <c:v>16.717399999999998</c:v>
                </c:pt>
                <c:pt idx="28">
                  <c:v>16.929600000000001</c:v>
                </c:pt>
                <c:pt idx="29">
                  <c:v>17.1432</c:v>
                </c:pt>
                <c:pt idx="30">
                  <c:v>17.212700000000002</c:v>
                </c:pt>
                <c:pt idx="31">
                  <c:v>17.216999999999999</c:v>
                </c:pt>
                <c:pt idx="32">
                  <c:v>23.2164</c:v>
                </c:pt>
                <c:pt idx="33">
                  <c:v>17.7624</c:v>
                </c:pt>
                <c:pt idx="34">
                  <c:v>17.922900000000002</c:v>
                </c:pt>
                <c:pt idx="35">
                  <c:v>18.068999999999999</c:v>
                </c:pt>
                <c:pt idx="36">
                  <c:v>18.366199999999999</c:v>
                </c:pt>
                <c:pt idx="37">
                  <c:v>18.420400000000001</c:v>
                </c:pt>
                <c:pt idx="38">
                  <c:v>18.807400000000001</c:v>
                </c:pt>
                <c:pt idx="39">
                  <c:v>18.920100000000001</c:v>
                </c:pt>
                <c:pt idx="40">
                  <c:v>25.411999999999999</c:v>
                </c:pt>
                <c:pt idx="41">
                  <c:v>19.406500000000001</c:v>
                </c:pt>
                <c:pt idx="42">
                  <c:v>19.4453</c:v>
                </c:pt>
                <c:pt idx="43">
                  <c:v>19.663799999999998</c:v>
                </c:pt>
                <c:pt idx="44">
                  <c:v>19.9529</c:v>
                </c:pt>
                <c:pt idx="45">
                  <c:v>20.070800000000002</c:v>
                </c:pt>
                <c:pt idx="46">
                  <c:v>21.149000000000001</c:v>
                </c:pt>
                <c:pt idx="47">
                  <c:v>20.559100000000001</c:v>
                </c:pt>
                <c:pt idx="48">
                  <c:v>25.8445</c:v>
                </c:pt>
                <c:pt idx="49">
                  <c:v>26.629300000000001</c:v>
                </c:pt>
                <c:pt idx="50">
                  <c:v>25.3064</c:v>
                </c:pt>
                <c:pt idx="51">
                  <c:v>26.1812</c:v>
                </c:pt>
                <c:pt idx="52">
                  <c:v>29.405800000000003</c:v>
                </c:pt>
                <c:pt idx="53">
                  <c:v>26.5199</c:v>
                </c:pt>
                <c:pt idx="54">
                  <c:v>27.704599999999999</c:v>
                </c:pt>
                <c:pt idx="55">
                  <c:v>27.586500000000001</c:v>
                </c:pt>
                <c:pt idx="56">
                  <c:v>26.1021</c:v>
                </c:pt>
                <c:pt idx="57">
                  <c:v>24.741300000000003</c:v>
                </c:pt>
                <c:pt idx="58">
                  <c:v>25.0395</c:v>
                </c:pt>
                <c:pt idx="59">
                  <c:v>23.390899999999998</c:v>
                </c:pt>
                <c:pt idx="60">
                  <c:v>33.680100000000003</c:v>
                </c:pt>
                <c:pt idx="61">
                  <c:v>23.268899999999999</c:v>
                </c:pt>
                <c:pt idx="62">
                  <c:v>26.923699999999997</c:v>
                </c:pt>
                <c:pt idx="63">
                  <c:v>24.002599999999997</c:v>
                </c:pt>
                <c:pt idx="64">
                  <c:v>28.934200000000001</c:v>
                </c:pt>
                <c:pt idx="65">
                  <c:v>24.114899999999999</c:v>
                </c:pt>
                <c:pt idx="66">
                  <c:v>24.074999999999999</c:v>
                </c:pt>
                <c:pt idx="67">
                  <c:v>23.499400000000001</c:v>
                </c:pt>
                <c:pt idx="68">
                  <c:v>23.764600000000002</c:v>
                </c:pt>
                <c:pt idx="69">
                  <c:v>23.564300000000003</c:v>
                </c:pt>
                <c:pt idx="70">
                  <c:v>23.5701</c:v>
                </c:pt>
                <c:pt idx="71">
                  <c:v>23.6784</c:v>
                </c:pt>
                <c:pt idx="72">
                  <c:v>33.038000000000004</c:v>
                </c:pt>
                <c:pt idx="73">
                  <c:v>23.600999999999999</c:v>
                </c:pt>
                <c:pt idx="74">
                  <c:v>23.725200000000001</c:v>
                </c:pt>
                <c:pt idx="75">
                  <c:v>23.695999999999998</c:v>
                </c:pt>
                <c:pt idx="76">
                  <c:v>23.773900000000001</c:v>
                </c:pt>
                <c:pt idx="77">
                  <c:v>24.250299999999999</c:v>
                </c:pt>
                <c:pt idx="78">
                  <c:v>23.894400000000001</c:v>
                </c:pt>
                <c:pt idx="79">
                  <c:v>23.8718</c:v>
                </c:pt>
                <c:pt idx="80">
                  <c:v>32.119599999999998</c:v>
                </c:pt>
                <c:pt idx="81">
                  <c:v>23.8522</c:v>
                </c:pt>
                <c:pt idx="82">
                  <c:v>23.873200000000001</c:v>
                </c:pt>
                <c:pt idx="83">
                  <c:v>23.976299999999998</c:v>
                </c:pt>
                <c:pt idx="84">
                  <c:v>23.867699999999999</c:v>
                </c:pt>
                <c:pt idx="85">
                  <c:v>23.976299999999998</c:v>
                </c:pt>
                <c:pt idx="86">
                  <c:v>24.085799999999999</c:v>
                </c:pt>
                <c:pt idx="87">
                  <c:v>23.9314</c:v>
                </c:pt>
                <c:pt idx="88">
                  <c:v>26.7273</c:v>
                </c:pt>
                <c:pt idx="89">
                  <c:v>29.030900000000003</c:v>
                </c:pt>
                <c:pt idx="90">
                  <c:v>24.007400000000001</c:v>
                </c:pt>
                <c:pt idx="91">
                  <c:v>24.0626</c:v>
                </c:pt>
                <c:pt idx="92">
                  <c:v>24.0749</c:v>
                </c:pt>
                <c:pt idx="93">
                  <c:v>24.007100000000001</c:v>
                </c:pt>
                <c:pt idx="94">
                  <c:v>24.105999999999998</c:v>
                </c:pt>
                <c:pt idx="95">
                  <c:v>24.106400000000001</c:v>
                </c:pt>
                <c:pt idx="96">
                  <c:v>37.250599999999999</c:v>
                </c:pt>
                <c:pt idx="97">
                  <c:v>31.544400000000003</c:v>
                </c:pt>
                <c:pt idx="98">
                  <c:v>33.243500000000004</c:v>
                </c:pt>
                <c:pt idx="99">
                  <c:v>26.9268</c:v>
                </c:pt>
                <c:pt idx="100">
                  <c:v>28.6906</c:v>
                </c:pt>
                <c:pt idx="101">
                  <c:v>29.908199999999997</c:v>
                </c:pt>
                <c:pt idx="102">
                  <c:v>31.547199999999997</c:v>
                </c:pt>
                <c:pt idx="103">
                  <c:v>24.22</c:v>
                </c:pt>
                <c:pt idx="104">
                  <c:v>28.019199999999998</c:v>
                </c:pt>
                <c:pt idx="105">
                  <c:v>24.307700000000001</c:v>
                </c:pt>
                <c:pt idx="106">
                  <c:v>24.2514</c:v>
                </c:pt>
                <c:pt idx="107">
                  <c:v>24.172999999999998</c:v>
                </c:pt>
                <c:pt idx="108">
                  <c:v>24.5883</c:v>
                </c:pt>
                <c:pt idx="109">
                  <c:v>24.246200000000002</c:v>
                </c:pt>
                <c:pt idx="110">
                  <c:v>24.226900000000001</c:v>
                </c:pt>
                <c:pt idx="111">
                  <c:v>24.2057</c:v>
                </c:pt>
                <c:pt idx="112">
                  <c:v>28.508300000000002</c:v>
                </c:pt>
                <c:pt idx="113">
                  <c:v>24.3202</c:v>
                </c:pt>
                <c:pt idx="114">
                  <c:v>24.378599999999999</c:v>
                </c:pt>
                <c:pt idx="115">
                  <c:v>24.330100000000002</c:v>
                </c:pt>
                <c:pt idx="116">
                  <c:v>24.322799999999997</c:v>
                </c:pt>
                <c:pt idx="117">
                  <c:v>24.353999999999999</c:v>
                </c:pt>
                <c:pt idx="118">
                  <c:v>24.311299999999999</c:v>
                </c:pt>
                <c:pt idx="119">
                  <c:v>24.355400000000003</c:v>
                </c:pt>
                <c:pt idx="120">
                  <c:v>30.505200000000002</c:v>
                </c:pt>
                <c:pt idx="121">
                  <c:v>24.328299999999999</c:v>
                </c:pt>
                <c:pt idx="122">
                  <c:v>24.3979</c:v>
                </c:pt>
                <c:pt idx="123">
                  <c:v>24.362599999999997</c:v>
                </c:pt>
                <c:pt idx="124">
                  <c:v>24.302499999999998</c:v>
                </c:pt>
                <c:pt idx="125">
                  <c:v>24.407399999999999</c:v>
                </c:pt>
                <c:pt idx="126">
                  <c:v>24.546599999999998</c:v>
                </c:pt>
                <c:pt idx="127">
                  <c:v>24.396799999999999</c:v>
                </c:pt>
                <c:pt idx="128">
                  <c:v>29.983199999999997</c:v>
                </c:pt>
                <c:pt idx="129">
                  <c:v>24.565999999999999</c:v>
                </c:pt>
                <c:pt idx="130">
                  <c:v>25.136100000000003</c:v>
                </c:pt>
                <c:pt idx="131">
                  <c:v>24.407300000000003</c:v>
                </c:pt>
                <c:pt idx="132">
                  <c:v>24.474799999999998</c:v>
                </c:pt>
                <c:pt idx="133">
                  <c:v>24.439700000000002</c:v>
                </c:pt>
                <c:pt idx="134">
                  <c:v>24.3767</c:v>
                </c:pt>
                <c:pt idx="135">
                  <c:v>24.442799999999998</c:v>
                </c:pt>
                <c:pt idx="136">
                  <c:v>30.016399999999997</c:v>
                </c:pt>
                <c:pt idx="137">
                  <c:v>24.5122</c:v>
                </c:pt>
                <c:pt idx="138">
                  <c:v>24.660800000000002</c:v>
                </c:pt>
                <c:pt idx="139">
                  <c:v>24.459799999999998</c:v>
                </c:pt>
                <c:pt idx="140">
                  <c:v>24.9268</c:v>
                </c:pt>
                <c:pt idx="141">
                  <c:v>24.55</c:v>
                </c:pt>
                <c:pt idx="142">
                  <c:v>24.538499999999999</c:v>
                </c:pt>
                <c:pt idx="143">
                  <c:v>32.802300000000002</c:v>
                </c:pt>
                <c:pt idx="144">
                  <c:v>37.004399999999997</c:v>
                </c:pt>
                <c:pt idx="145">
                  <c:v>33.247400000000006</c:v>
                </c:pt>
                <c:pt idx="146">
                  <c:v>28.394500000000001</c:v>
                </c:pt>
                <c:pt idx="147">
                  <c:v>29.914300000000001</c:v>
                </c:pt>
                <c:pt idx="148">
                  <c:v>24.698900000000002</c:v>
                </c:pt>
                <c:pt idx="149">
                  <c:v>27.989599999999999</c:v>
                </c:pt>
                <c:pt idx="150">
                  <c:v>24.434200000000001</c:v>
                </c:pt>
                <c:pt idx="151">
                  <c:v>24.415700000000001</c:v>
                </c:pt>
                <c:pt idx="152">
                  <c:v>26.8841</c:v>
                </c:pt>
                <c:pt idx="153">
                  <c:v>24.520099999999999</c:v>
                </c:pt>
                <c:pt idx="154">
                  <c:v>24.440899999999999</c:v>
                </c:pt>
                <c:pt idx="155">
                  <c:v>24.4026</c:v>
                </c:pt>
                <c:pt idx="156">
                  <c:v>24.575499999999998</c:v>
                </c:pt>
                <c:pt idx="157">
                  <c:v>24.5305</c:v>
                </c:pt>
                <c:pt idx="158">
                  <c:v>24.4681</c:v>
                </c:pt>
                <c:pt idx="159">
                  <c:v>24.505299999999998</c:v>
                </c:pt>
                <c:pt idx="160">
                  <c:v>27.879200000000001</c:v>
                </c:pt>
                <c:pt idx="161">
                  <c:v>25.508100000000002</c:v>
                </c:pt>
                <c:pt idx="162">
                  <c:v>24.533399999999997</c:v>
                </c:pt>
                <c:pt idx="163">
                  <c:v>24.5183</c:v>
                </c:pt>
                <c:pt idx="164">
                  <c:v>24.490099999999998</c:v>
                </c:pt>
                <c:pt idx="165">
                  <c:v>24.793600000000001</c:v>
                </c:pt>
                <c:pt idx="166">
                  <c:v>24.563400000000001</c:v>
                </c:pt>
                <c:pt idx="167">
                  <c:v>24.575199999999999</c:v>
                </c:pt>
                <c:pt idx="168">
                  <c:v>34.317300000000003</c:v>
                </c:pt>
                <c:pt idx="169">
                  <c:v>24.5076</c:v>
                </c:pt>
                <c:pt idx="170">
                  <c:v>25.2788</c:v>
                </c:pt>
                <c:pt idx="171">
                  <c:v>24.650400000000001</c:v>
                </c:pt>
                <c:pt idx="172">
                  <c:v>24.5307</c:v>
                </c:pt>
                <c:pt idx="173">
                  <c:v>24.6736</c:v>
                </c:pt>
                <c:pt idx="174">
                  <c:v>24.593799999999998</c:v>
                </c:pt>
                <c:pt idx="175">
                  <c:v>24.4879</c:v>
                </c:pt>
                <c:pt idx="176">
                  <c:v>30.798299999999998</c:v>
                </c:pt>
                <c:pt idx="177">
                  <c:v>24.608899999999998</c:v>
                </c:pt>
                <c:pt idx="178">
                  <c:v>24.545000000000002</c:v>
                </c:pt>
                <c:pt idx="179">
                  <c:v>24.505499999999998</c:v>
                </c:pt>
                <c:pt idx="180">
                  <c:v>24.454999999999998</c:v>
                </c:pt>
                <c:pt idx="181">
                  <c:v>24.585999999999999</c:v>
                </c:pt>
                <c:pt idx="182">
                  <c:v>24.604300000000002</c:v>
                </c:pt>
                <c:pt idx="183">
                  <c:v>24.578500000000002</c:v>
                </c:pt>
                <c:pt idx="184">
                  <c:v>28.760100000000001</c:v>
                </c:pt>
                <c:pt idx="185">
                  <c:v>24.569099999999999</c:v>
                </c:pt>
                <c:pt idx="186">
                  <c:v>24.4954</c:v>
                </c:pt>
                <c:pt idx="187">
                  <c:v>24.5229</c:v>
                </c:pt>
                <c:pt idx="188">
                  <c:v>24.655100000000001</c:v>
                </c:pt>
                <c:pt idx="189">
                  <c:v>33.9831</c:v>
                </c:pt>
                <c:pt idx="190">
                  <c:v>31.288899999999998</c:v>
                </c:pt>
                <c:pt idx="191">
                  <c:v>28.857700000000001</c:v>
                </c:pt>
                <c:pt idx="192">
                  <c:v>36.744799999999998</c:v>
                </c:pt>
                <c:pt idx="193">
                  <c:v>29.145899999999997</c:v>
                </c:pt>
                <c:pt idx="194">
                  <c:v>31.707400000000003</c:v>
                </c:pt>
                <c:pt idx="195">
                  <c:v>25.116799999999998</c:v>
                </c:pt>
                <c:pt idx="196">
                  <c:v>26.9588</c:v>
                </c:pt>
                <c:pt idx="197">
                  <c:v>26.897400000000001</c:v>
                </c:pt>
                <c:pt idx="198">
                  <c:v>38.179400000000001</c:v>
                </c:pt>
                <c:pt idx="199">
                  <c:v>28.650199999999998</c:v>
                </c:pt>
                <c:pt idx="200">
                  <c:v>35.246200000000002</c:v>
                </c:pt>
                <c:pt idx="201">
                  <c:v>24.4758</c:v>
                </c:pt>
                <c:pt idx="202">
                  <c:v>24.587800000000001</c:v>
                </c:pt>
                <c:pt idx="203">
                  <c:v>24.4665</c:v>
                </c:pt>
                <c:pt idx="204">
                  <c:v>24.7744</c:v>
                </c:pt>
                <c:pt idx="205">
                  <c:v>24.440600000000003</c:v>
                </c:pt>
                <c:pt idx="206">
                  <c:v>24.383099999999999</c:v>
                </c:pt>
                <c:pt idx="207">
                  <c:v>24.415299999999998</c:v>
                </c:pt>
                <c:pt idx="208">
                  <c:v>30.467199999999998</c:v>
                </c:pt>
                <c:pt idx="209">
                  <c:v>24.349600000000002</c:v>
                </c:pt>
                <c:pt idx="210">
                  <c:v>24.516300000000001</c:v>
                </c:pt>
                <c:pt idx="211">
                  <c:v>24.542400000000001</c:v>
                </c:pt>
                <c:pt idx="212">
                  <c:v>24.579799999999999</c:v>
                </c:pt>
                <c:pt idx="213">
                  <c:v>24.521900000000002</c:v>
                </c:pt>
                <c:pt idx="214">
                  <c:v>24.574299999999997</c:v>
                </c:pt>
                <c:pt idx="215">
                  <c:v>24.531400000000001</c:v>
                </c:pt>
                <c:pt idx="216">
                  <c:v>33.685299999999998</c:v>
                </c:pt>
                <c:pt idx="217">
                  <c:v>24.4434</c:v>
                </c:pt>
                <c:pt idx="218">
                  <c:v>24.561299999999999</c:v>
                </c:pt>
                <c:pt idx="219">
                  <c:v>24.5779</c:v>
                </c:pt>
                <c:pt idx="220">
                  <c:v>24.564600000000002</c:v>
                </c:pt>
                <c:pt idx="221">
                  <c:v>24.572900000000001</c:v>
                </c:pt>
                <c:pt idx="222">
                  <c:v>24.596</c:v>
                </c:pt>
                <c:pt idx="223">
                  <c:v>24.494100000000003</c:v>
                </c:pt>
                <c:pt idx="224">
                  <c:v>27.8322</c:v>
                </c:pt>
                <c:pt idx="225">
                  <c:v>24.6751</c:v>
                </c:pt>
                <c:pt idx="226">
                  <c:v>24.5075</c:v>
                </c:pt>
                <c:pt idx="227">
                  <c:v>24.531399999999998</c:v>
                </c:pt>
                <c:pt idx="228">
                  <c:v>24.638599999999997</c:v>
                </c:pt>
                <c:pt idx="229">
                  <c:v>24.579499999999999</c:v>
                </c:pt>
                <c:pt idx="230">
                  <c:v>24.5608</c:v>
                </c:pt>
                <c:pt idx="231">
                  <c:v>24.5946</c:v>
                </c:pt>
                <c:pt idx="232">
                  <c:v>33.658200000000001</c:v>
                </c:pt>
                <c:pt idx="233">
                  <c:v>24.517299999999999</c:v>
                </c:pt>
                <c:pt idx="234">
                  <c:v>33.643499999999996</c:v>
                </c:pt>
                <c:pt idx="235">
                  <c:v>31.088399999999996</c:v>
                </c:pt>
                <c:pt idx="236">
                  <c:v>29.153099999999998</c:v>
                </c:pt>
                <c:pt idx="237">
                  <c:v>31.8155</c:v>
                </c:pt>
                <c:pt idx="238">
                  <c:v>29.0351</c:v>
                </c:pt>
                <c:pt idx="239">
                  <c:v>29.831699999999998</c:v>
                </c:pt>
                <c:pt idx="240">
                  <c:v>33.547000000000004</c:v>
                </c:pt>
                <c:pt idx="241">
                  <c:v>24.899700000000003</c:v>
                </c:pt>
                <c:pt idx="242">
                  <c:v>24.5379</c:v>
                </c:pt>
                <c:pt idx="243">
                  <c:v>24.511399999999998</c:v>
                </c:pt>
                <c:pt idx="244">
                  <c:v>24.535699999999999</c:v>
                </c:pt>
                <c:pt idx="245">
                  <c:v>24.373800000000003</c:v>
                </c:pt>
                <c:pt idx="246">
                  <c:v>24.639399999999998</c:v>
                </c:pt>
                <c:pt idx="247">
                  <c:v>24.540100000000002</c:v>
                </c:pt>
                <c:pt idx="248">
                  <c:v>29.8249</c:v>
                </c:pt>
                <c:pt idx="249">
                  <c:v>24.518999999999998</c:v>
                </c:pt>
                <c:pt idx="250">
                  <c:v>24.537800000000001</c:v>
                </c:pt>
                <c:pt idx="251">
                  <c:v>24.541</c:v>
                </c:pt>
                <c:pt idx="252">
                  <c:v>25.0914</c:v>
                </c:pt>
                <c:pt idx="253">
                  <c:v>24.473400000000002</c:v>
                </c:pt>
                <c:pt idx="254">
                  <c:v>24.463000000000001</c:v>
                </c:pt>
                <c:pt idx="255">
                  <c:v>24.5505</c:v>
                </c:pt>
                <c:pt idx="256">
                  <c:v>33.530200000000001</c:v>
                </c:pt>
                <c:pt idx="257">
                  <c:v>24.415700000000001</c:v>
                </c:pt>
                <c:pt idx="258">
                  <c:v>24.5258</c:v>
                </c:pt>
                <c:pt idx="259">
                  <c:v>24.438199999999998</c:v>
                </c:pt>
                <c:pt idx="260">
                  <c:v>24.470199999999998</c:v>
                </c:pt>
                <c:pt idx="261">
                  <c:v>24.4238</c:v>
                </c:pt>
                <c:pt idx="262">
                  <c:v>24.4512</c:v>
                </c:pt>
                <c:pt idx="263">
                  <c:v>25.228100000000001</c:v>
                </c:pt>
                <c:pt idx="264">
                  <c:v>27.381900000000002</c:v>
                </c:pt>
                <c:pt idx="265">
                  <c:v>24.446599999999997</c:v>
                </c:pt>
                <c:pt idx="266">
                  <c:v>27.187999999999999</c:v>
                </c:pt>
                <c:pt idx="267">
                  <c:v>24.543100000000003</c:v>
                </c:pt>
                <c:pt idx="268">
                  <c:v>24.863800000000001</c:v>
                </c:pt>
                <c:pt idx="269">
                  <c:v>24.552699999999998</c:v>
                </c:pt>
                <c:pt idx="270">
                  <c:v>24.4132</c:v>
                </c:pt>
                <c:pt idx="271">
                  <c:v>24.3797</c:v>
                </c:pt>
                <c:pt idx="272">
                  <c:v>33.334800000000001</c:v>
                </c:pt>
                <c:pt idx="273">
                  <c:v>24.476600000000001</c:v>
                </c:pt>
                <c:pt idx="274">
                  <c:v>24.445699999999999</c:v>
                </c:pt>
                <c:pt idx="275">
                  <c:v>24.540099999999999</c:v>
                </c:pt>
                <c:pt idx="276">
                  <c:v>24.466699999999999</c:v>
                </c:pt>
                <c:pt idx="277">
                  <c:v>24.438599999999997</c:v>
                </c:pt>
                <c:pt idx="278">
                  <c:v>24.473399999999998</c:v>
                </c:pt>
                <c:pt idx="279">
                  <c:v>24.494700000000002</c:v>
                </c:pt>
                <c:pt idx="280">
                  <c:v>37.565199999999997</c:v>
                </c:pt>
                <c:pt idx="281">
                  <c:v>30.903899999999997</c:v>
                </c:pt>
                <c:pt idx="282">
                  <c:v>29.949600000000004</c:v>
                </c:pt>
                <c:pt idx="283">
                  <c:v>32.038699999999999</c:v>
                </c:pt>
                <c:pt idx="284">
                  <c:v>28.1768</c:v>
                </c:pt>
                <c:pt idx="285">
                  <c:v>30.618000000000002</c:v>
                </c:pt>
                <c:pt idx="286">
                  <c:v>34.901899999999998</c:v>
                </c:pt>
                <c:pt idx="287">
                  <c:v>24.411999999999999</c:v>
                </c:pt>
                <c:pt idx="288">
                  <c:v>30.172700000000003</c:v>
                </c:pt>
                <c:pt idx="289">
                  <c:v>24.4011</c:v>
                </c:pt>
                <c:pt idx="290">
                  <c:v>24.441400000000002</c:v>
                </c:pt>
                <c:pt idx="291">
                  <c:v>24.458400000000001</c:v>
                </c:pt>
                <c:pt idx="292">
                  <c:v>24.443399999999997</c:v>
                </c:pt>
                <c:pt idx="293">
                  <c:v>25.037000000000003</c:v>
                </c:pt>
                <c:pt idx="294">
                  <c:v>24.4358</c:v>
                </c:pt>
                <c:pt idx="295">
                  <c:v>24.446200000000001</c:v>
                </c:pt>
                <c:pt idx="296">
                  <c:v>31.169599999999999</c:v>
                </c:pt>
                <c:pt idx="297">
                  <c:v>24.621700000000001</c:v>
                </c:pt>
                <c:pt idx="298">
                  <c:v>24.4603</c:v>
                </c:pt>
                <c:pt idx="299">
                  <c:v>24.5487</c:v>
                </c:pt>
                <c:pt idx="300">
                  <c:v>24.434899999999999</c:v>
                </c:pt>
                <c:pt idx="301">
                  <c:v>24.5151</c:v>
                </c:pt>
                <c:pt idx="302">
                  <c:v>24.5</c:v>
                </c:pt>
                <c:pt idx="303">
                  <c:v>24.468299999999999</c:v>
                </c:pt>
                <c:pt idx="304">
                  <c:v>33.665399999999998</c:v>
                </c:pt>
                <c:pt idx="305">
                  <c:v>24.4709</c:v>
                </c:pt>
                <c:pt idx="306">
                  <c:v>24.448399999999999</c:v>
                </c:pt>
                <c:pt idx="307">
                  <c:v>24.430900000000001</c:v>
                </c:pt>
                <c:pt idx="308">
                  <c:v>24.351299999999998</c:v>
                </c:pt>
                <c:pt idx="309">
                  <c:v>24.473500000000001</c:v>
                </c:pt>
                <c:pt idx="310">
                  <c:v>24.759599999999999</c:v>
                </c:pt>
                <c:pt idx="311">
                  <c:v>24.525200000000002</c:v>
                </c:pt>
                <c:pt idx="312">
                  <c:v>27.5687</c:v>
                </c:pt>
                <c:pt idx="313">
                  <c:v>25.055600000000002</c:v>
                </c:pt>
                <c:pt idx="314">
                  <c:v>24.524700000000003</c:v>
                </c:pt>
                <c:pt idx="315">
                  <c:v>24.421099999999999</c:v>
                </c:pt>
                <c:pt idx="316">
                  <c:v>24.496400000000001</c:v>
                </c:pt>
                <c:pt idx="317">
                  <c:v>24.425600000000003</c:v>
                </c:pt>
                <c:pt idx="318">
                  <c:v>24.4681</c:v>
                </c:pt>
                <c:pt idx="319">
                  <c:v>24.559200000000001</c:v>
                </c:pt>
                <c:pt idx="320">
                  <c:v>33.736499999999999</c:v>
                </c:pt>
                <c:pt idx="321">
                  <c:v>24.414999999999999</c:v>
                </c:pt>
                <c:pt idx="322">
                  <c:v>24.5535</c:v>
                </c:pt>
                <c:pt idx="323">
                  <c:v>24.443300000000001</c:v>
                </c:pt>
                <c:pt idx="324">
                  <c:v>24.5533</c:v>
                </c:pt>
                <c:pt idx="325">
                  <c:v>25.058700000000002</c:v>
                </c:pt>
                <c:pt idx="326">
                  <c:v>24.4877</c:v>
                </c:pt>
                <c:pt idx="327">
                  <c:v>33.767800000000001</c:v>
                </c:pt>
                <c:pt idx="328">
                  <c:v>31.817200000000003</c:v>
                </c:pt>
                <c:pt idx="329">
                  <c:v>30.191099999999999</c:v>
                </c:pt>
                <c:pt idx="330">
                  <c:v>29.357599999999998</c:v>
                </c:pt>
                <c:pt idx="331">
                  <c:v>29.520899999999997</c:v>
                </c:pt>
                <c:pt idx="332">
                  <c:v>31.732299999999999</c:v>
                </c:pt>
                <c:pt idx="333">
                  <c:v>29.725899999999999</c:v>
                </c:pt>
                <c:pt idx="334">
                  <c:v>26.435599999999997</c:v>
                </c:pt>
                <c:pt idx="335">
                  <c:v>25.552600000000002</c:v>
                </c:pt>
                <c:pt idx="336">
                  <c:v>32.689799999999998</c:v>
                </c:pt>
                <c:pt idx="337">
                  <c:v>31.126300000000001</c:v>
                </c:pt>
                <c:pt idx="338">
                  <c:v>27.726700000000001</c:v>
                </c:pt>
                <c:pt idx="339">
                  <c:v>26.2319</c:v>
                </c:pt>
                <c:pt idx="340">
                  <c:v>26.2684</c:v>
                </c:pt>
                <c:pt idx="341">
                  <c:v>24.7441</c:v>
                </c:pt>
                <c:pt idx="342">
                  <c:v>24.442299999999999</c:v>
                </c:pt>
                <c:pt idx="343">
                  <c:v>24.483499999999999</c:v>
                </c:pt>
                <c:pt idx="344">
                  <c:v>32.415100000000002</c:v>
                </c:pt>
                <c:pt idx="345">
                  <c:v>24.470599999999997</c:v>
                </c:pt>
                <c:pt idx="346">
                  <c:v>24.540499999999998</c:v>
                </c:pt>
                <c:pt idx="347">
                  <c:v>24.473700000000001</c:v>
                </c:pt>
                <c:pt idx="348">
                  <c:v>24.522300000000001</c:v>
                </c:pt>
                <c:pt idx="349">
                  <c:v>24.4833</c:v>
                </c:pt>
                <c:pt idx="350">
                  <c:v>24.544499999999999</c:v>
                </c:pt>
                <c:pt idx="351">
                  <c:v>24.4239</c:v>
                </c:pt>
                <c:pt idx="352">
                  <c:v>31.8384</c:v>
                </c:pt>
                <c:pt idx="353">
                  <c:v>24.662199999999999</c:v>
                </c:pt>
                <c:pt idx="354">
                  <c:v>24.651</c:v>
                </c:pt>
                <c:pt idx="355">
                  <c:v>24.663700000000002</c:v>
                </c:pt>
                <c:pt idx="356">
                  <c:v>24.546700000000001</c:v>
                </c:pt>
                <c:pt idx="357">
                  <c:v>24.870200000000001</c:v>
                </c:pt>
                <c:pt idx="358">
                  <c:v>24.4679</c:v>
                </c:pt>
                <c:pt idx="359">
                  <c:v>24.457100000000001</c:v>
                </c:pt>
                <c:pt idx="360">
                  <c:v>33.949799999999996</c:v>
                </c:pt>
                <c:pt idx="361">
                  <c:v>24.335100000000001</c:v>
                </c:pt>
                <c:pt idx="362">
                  <c:v>24.302900000000001</c:v>
                </c:pt>
                <c:pt idx="363">
                  <c:v>24.4376</c:v>
                </c:pt>
                <c:pt idx="364">
                  <c:v>24.494499999999999</c:v>
                </c:pt>
                <c:pt idx="365">
                  <c:v>24.546600000000002</c:v>
                </c:pt>
                <c:pt idx="366">
                  <c:v>24.543500000000002</c:v>
                </c:pt>
                <c:pt idx="367">
                  <c:v>24.356400000000001</c:v>
                </c:pt>
                <c:pt idx="368">
                  <c:v>30.564900000000002</c:v>
                </c:pt>
                <c:pt idx="369">
                  <c:v>24.419699999999999</c:v>
                </c:pt>
                <c:pt idx="370">
                  <c:v>24.378699999999998</c:v>
                </c:pt>
                <c:pt idx="371">
                  <c:v>24.856300000000001</c:v>
                </c:pt>
                <c:pt idx="372">
                  <c:v>32.573500000000003</c:v>
                </c:pt>
                <c:pt idx="373">
                  <c:v>28.512899999999998</c:v>
                </c:pt>
                <c:pt idx="374">
                  <c:v>29.619699999999998</c:v>
                </c:pt>
                <c:pt idx="375">
                  <c:v>34.372400000000006</c:v>
                </c:pt>
                <c:pt idx="376">
                  <c:v>32.784700000000001</c:v>
                </c:pt>
                <c:pt idx="377">
                  <c:v>29.673300000000005</c:v>
                </c:pt>
                <c:pt idx="378">
                  <c:v>24.340500000000002</c:v>
                </c:pt>
                <c:pt idx="379">
                  <c:v>24.459599999999998</c:v>
                </c:pt>
                <c:pt idx="380">
                  <c:v>24.409399999999998</c:v>
                </c:pt>
                <c:pt idx="381">
                  <c:v>24.477799999999998</c:v>
                </c:pt>
                <c:pt idx="382">
                  <c:v>24.431100000000001</c:v>
                </c:pt>
                <c:pt idx="383">
                  <c:v>24.471800000000002</c:v>
                </c:pt>
                <c:pt idx="384">
                  <c:v>32.495899999999999</c:v>
                </c:pt>
                <c:pt idx="385">
                  <c:v>24.7499</c:v>
                </c:pt>
                <c:pt idx="386">
                  <c:v>24.4499</c:v>
                </c:pt>
                <c:pt idx="387">
                  <c:v>24.391500000000001</c:v>
                </c:pt>
                <c:pt idx="388">
                  <c:v>24.3567</c:v>
                </c:pt>
                <c:pt idx="389">
                  <c:v>24.4422</c:v>
                </c:pt>
                <c:pt idx="390">
                  <c:v>24.334599999999998</c:v>
                </c:pt>
                <c:pt idx="391">
                  <c:v>24.350999999999999</c:v>
                </c:pt>
                <c:pt idx="392">
                  <c:v>33.880099999999999</c:v>
                </c:pt>
                <c:pt idx="393">
                  <c:v>24.316700000000001</c:v>
                </c:pt>
                <c:pt idx="394">
                  <c:v>24.3735</c:v>
                </c:pt>
                <c:pt idx="395">
                  <c:v>24.9635</c:v>
                </c:pt>
                <c:pt idx="396">
                  <c:v>24.4864</c:v>
                </c:pt>
                <c:pt idx="397">
                  <c:v>24.3706</c:v>
                </c:pt>
                <c:pt idx="398">
                  <c:v>24.566300000000002</c:v>
                </c:pt>
                <c:pt idx="399">
                  <c:v>24.443399999999997</c:v>
                </c:pt>
                <c:pt idx="400">
                  <c:v>32.412199999999999</c:v>
                </c:pt>
                <c:pt idx="401">
                  <c:v>24.814</c:v>
                </c:pt>
                <c:pt idx="402">
                  <c:v>24.4132</c:v>
                </c:pt>
                <c:pt idx="403">
                  <c:v>24.459699999999998</c:v>
                </c:pt>
                <c:pt idx="404">
                  <c:v>24.439</c:v>
                </c:pt>
                <c:pt idx="405">
                  <c:v>24.404</c:v>
                </c:pt>
                <c:pt idx="406">
                  <c:v>24.432099999999998</c:v>
                </c:pt>
                <c:pt idx="407">
                  <c:v>24.253399999999999</c:v>
                </c:pt>
                <c:pt idx="408">
                  <c:v>32.710799999999999</c:v>
                </c:pt>
                <c:pt idx="409">
                  <c:v>24.331399999999999</c:v>
                </c:pt>
                <c:pt idx="410">
                  <c:v>24.327000000000002</c:v>
                </c:pt>
                <c:pt idx="411">
                  <c:v>24.5364</c:v>
                </c:pt>
                <c:pt idx="412">
                  <c:v>24.3123</c:v>
                </c:pt>
                <c:pt idx="413">
                  <c:v>24.284799999999997</c:v>
                </c:pt>
                <c:pt idx="414">
                  <c:v>24.356000000000002</c:v>
                </c:pt>
                <c:pt idx="415">
                  <c:v>25.1401</c:v>
                </c:pt>
                <c:pt idx="416">
                  <c:v>30.009100000000004</c:v>
                </c:pt>
                <c:pt idx="417">
                  <c:v>24.281400000000001</c:v>
                </c:pt>
                <c:pt idx="418">
                  <c:v>33.708399999999997</c:v>
                </c:pt>
                <c:pt idx="419">
                  <c:v>29.344000000000001</c:v>
                </c:pt>
                <c:pt idx="420">
                  <c:v>32.2166</c:v>
                </c:pt>
                <c:pt idx="421">
                  <c:v>29.023899999999998</c:v>
                </c:pt>
                <c:pt idx="422">
                  <c:v>29.6265</c:v>
                </c:pt>
                <c:pt idx="423">
                  <c:v>30.746100000000002</c:v>
                </c:pt>
                <c:pt idx="424">
                  <c:v>31.852499999999996</c:v>
                </c:pt>
                <c:pt idx="425">
                  <c:v>24.384699999999999</c:v>
                </c:pt>
                <c:pt idx="426">
                  <c:v>24.4298</c:v>
                </c:pt>
                <c:pt idx="427">
                  <c:v>24.227600000000002</c:v>
                </c:pt>
                <c:pt idx="428">
                  <c:v>24.414899999999999</c:v>
                </c:pt>
                <c:pt idx="429">
                  <c:v>24.4419</c:v>
                </c:pt>
                <c:pt idx="430">
                  <c:v>24.446899999999999</c:v>
                </c:pt>
                <c:pt idx="431">
                  <c:v>24.395199999999999</c:v>
                </c:pt>
                <c:pt idx="432">
                  <c:v>29.183499999999999</c:v>
                </c:pt>
                <c:pt idx="433">
                  <c:v>24.3796</c:v>
                </c:pt>
                <c:pt idx="434">
                  <c:v>24.271599999999999</c:v>
                </c:pt>
                <c:pt idx="435">
                  <c:v>24.392399999999999</c:v>
                </c:pt>
                <c:pt idx="436">
                  <c:v>25.057299999999998</c:v>
                </c:pt>
                <c:pt idx="437">
                  <c:v>24.506999999999998</c:v>
                </c:pt>
                <c:pt idx="438">
                  <c:v>24.432100000000002</c:v>
                </c:pt>
                <c:pt idx="439">
                  <c:v>24.386800000000001</c:v>
                </c:pt>
                <c:pt idx="440">
                  <c:v>29.5246</c:v>
                </c:pt>
                <c:pt idx="441">
                  <c:v>24.2761</c:v>
                </c:pt>
                <c:pt idx="442">
                  <c:v>24.401</c:v>
                </c:pt>
                <c:pt idx="443">
                  <c:v>24.2684</c:v>
                </c:pt>
                <c:pt idx="444">
                  <c:v>24.3384</c:v>
                </c:pt>
                <c:pt idx="445">
                  <c:v>24.208199999999998</c:v>
                </c:pt>
                <c:pt idx="446">
                  <c:v>24.320900000000002</c:v>
                </c:pt>
                <c:pt idx="447">
                  <c:v>24.218400000000003</c:v>
                </c:pt>
                <c:pt idx="448">
                  <c:v>33.217399999999998</c:v>
                </c:pt>
                <c:pt idx="449">
                  <c:v>24.215600000000002</c:v>
                </c:pt>
                <c:pt idx="450">
                  <c:v>24.113099999999999</c:v>
                </c:pt>
                <c:pt idx="451">
                  <c:v>24.278400000000001</c:v>
                </c:pt>
                <c:pt idx="452">
                  <c:v>24.4574</c:v>
                </c:pt>
                <c:pt idx="453">
                  <c:v>24.238600000000002</c:v>
                </c:pt>
                <c:pt idx="454">
                  <c:v>24.2057</c:v>
                </c:pt>
                <c:pt idx="455">
                  <c:v>24.391100000000002</c:v>
                </c:pt>
                <c:pt idx="456">
                  <c:v>33.396299999999997</c:v>
                </c:pt>
                <c:pt idx="457">
                  <c:v>24.305499999999999</c:v>
                </c:pt>
                <c:pt idx="458">
                  <c:v>24.1569</c:v>
                </c:pt>
                <c:pt idx="459">
                  <c:v>24.379800000000003</c:v>
                </c:pt>
                <c:pt idx="460">
                  <c:v>24.390900000000002</c:v>
                </c:pt>
                <c:pt idx="461">
                  <c:v>24.2454</c:v>
                </c:pt>
                <c:pt idx="462">
                  <c:v>24.306000000000001</c:v>
                </c:pt>
                <c:pt idx="463">
                  <c:v>24.185100000000002</c:v>
                </c:pt>
                <c:pt idx="464">
                  <c:v>36.968800000000002</c:v>
                </c:pt>
                <c:pt idx="465">
                  <c:v>29.981099999999998</c:v>
                </c:pt>
                <c:pt idx="466">
                  <c:v>29.463200000000001</c:v>
                </c:pt>
                <c:pt idx="467">
                  <c:v>33.372</c:v>
                </c:pt>
                <c:pt idx="468">
                  <c:v>30.1114</c:v>
                </c:pt>
                <c:pt idx="469">
                  <c:v>26.749299999999998</c:v>
                </c:pt>
                <c:pt idx="470">
                  <c:v>29.011299999999999</c:v>
                </c:pt>
                <c:pt idx="471">
                  <c:v>25.9129</c:v>
                </c:pt>
                <c:pt idx="472">
                  <c:v>33.984499999999997</c:v>
                </c:pt>
                <c:pt idx="473">
                  <c:v>25.8386</c:v>
                </c:pt>
                <c:pt idx="474">
                  <c:v>34.291200000000003</c:v>
                </c:pt>
                <c:pt idx="475">
                  <c:v>27.377800000000001</c:v>
                </c:pt>
                <c:pt idx="476">
                  <c:v>26.866799999999998</c:v>
                </c:pt>
                <c:pt idx="477">
                  <c:v>26.2361</c:v>
                </c:pt>
                <c:pt idx="478">
                  <c:v>24.257100000000001</c:v>
                </c:pt>
                <c:pt idx="479">
                  <c:v>24.133200000000002</c:v>
                </c:pt>
                <c:pt idx="480">
                  <c:v>32.090199999999996</c:v>
                </c:pt>
                <c:pt idx="481">
                  <c:v>24.119</c:v>
                </c:pt>
                <c:pt idx="482">
                  <c:v>24.289299999999997</c:v>
                </c:pt>
                <c:pt idx="483">
                  <c:v>24.382899999999999</c:v>
                </c:pt>
                <c:pt idx="484">
                  <c:v>24.5335</c:v>
                </c:pt>
                <c:pt idx="485">
                  <c:v>24.183699999999998</c:v>
                </c:pt>
                <c:pt idx="486">
                  <c:v>25.004899999999999</c:v>
                </c:pt>
                <c:pt idx="487">
                  <c:v>24.3294</c:v>
                </c:pt>
                <c:pt idx="488">
                  <c:v>32.922400000000003</c:v>
                </c:pt>
                <c:pt idx="489">
                  <c:v>24.2852</c:v>
                </c:pt>
                <c:pt idx="490">
                  <c:v>24.262700000000002</c:v>
                </c:pt>
                <c:pt idx="491">
                  <c:v>24.380899999999997</c:v>
                </c:pt>
                <c:pt idx="492">
                  <c:v>24.281099999999999</c:v>
                </c:pt>
                <c:pt idx="493">
                  <c:v>24.609400000000001</c:v>
                </c:pt>
                <c:pt idx="494">
                  <c:v>24.276400000000002</c:v>
                </c:pt>
                <c:pt idx="495">
                  <c:v>24.199300000000001</c:v>
                </c:pt>
                <c:pt idx="496">
                  <c:v>28.193300000000001</c:v>
                </c:pt>
                <c:pt idx="497">
                  <c:v>24.8888</c:v>
                </c:pt>
                <c:pt idx="498">
                  <c:v>24.3202</c:v>
                </c:pt>
                <c:pt idx="499">
                  <c:v>24.276199999999999</c:v>
                </c:pt>
                <c:pt idx="500">
                  <c:v>24.306899999999999</c:v>
                </c:pt>
                <c:pt idx="501">
                  <c:v>24.327400000000001</c:v>
                </c:pt>
                <c:pt idx="502">
                  <c:v>24.3674</c:v>
                </c:pt>
                <c:pt idx="503">
                  <c:v>24.358000000000001</c:v>
                </c:pt>
                <c:pt idx="504">
                  <c:v>32.7654</c:v>
                </c:pt>
                <c:pt idx="505">
                  <c:v>24.340500000000002</c:v>
                </c:pt>
                <c:pt idx="506">
                  <c:v>24.187899999999999</c:v>
                </c:pt>
                <c:pt idx="507">
                  <c:v>24.277299999999997</c:v>
                </c:pt>
                <c:pt idx="508">
                  <c:v>24.348500000000001</c:v>
                </c:pt>
                <c:pt idx="509">
                  <c:v>24.358799999999999</c:v>
                </c:pt>
                <c:pt idx="510">
                  <c:v>29.844099999999997</c:v>
                </c:pt>
                <c:pt idx="511">
                  <c:v>28.6431</c:v>
                </c:pt>
                <c:pt idx="512">
                  <c:v>34.701599999999999</c:v>
                </c:pt>
                <c:pt idx="513">
                  <c:v>27.0871</c:v>
                </c:pt>
                <c:pt idx="514">
                  <c:v>26.289899999999999</c:v>
                </c:pt>
                <c:pt idx="515">
                  <c:v>30.047699999999999</c:v>
                </c:pt>
                <c:pt idx="516">
                  <c:v>32.136300000000006</c:v>
                </c:pt>
                <c:pt idx="517">
                  <c:v>24.3232</c:v>
                </c:pt>
                <c:pt idx="518">
                  <c:v>24.365100000000002</c:v>
                </c:pt>
                <c:pt idx="519">
                  <c:v>24.329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FA-48CC-B3FA-F95E175E1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4-4341-AB95-D9F2477DB425}"/>
            </c:ext>
          </c:extLst>
        </c:ser>
        <c:ser>
          <c:idx val="1"/>
          <c:order val="1"/>
          <c:tx>
            <c:strRef>
              <c:f>FSPHCPUOP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W$2:$W$521</c:f>
              <c:numCache>
                <c:formatCode>General</c:formatCode>
                <c:ptCount val="520"/>
                <c:pt idx="0">
                  <c:v>53.582999999999998</c:v>
                </c:pt>
                <c:pt idx="1">
                  <c:v>49.563900000000004</c:v>
                </c:pt>
                <c:pt idx="2">
                  <c:v>49.092799999999997</c:v>
                </c:pt>
                <c:pt idx="3">
                  <c:v>48.973100000000002</c:v>
                </c:pt>
                <c:pt idx="4">
                  <c:v>48.736699999999999</c:v>
                </c:pt>
                <c:pt idx="5">
                  <c:v>49.532000000000004</c:v>
                </c:pt>
                <c:pt idx="6">
                  <c:v>49.3232</c:v>
                </c:pt>
                <c:pt idx="7">
                  <c:v>49.710999999999999</c:v>
                </c:pt>
                <c:pt idx="8">
                  <c:v>56.651400000000002</c:v>
                </c:pt>
                <c:pt idx="9">
                  <c:v>49.5565</c:v>
                </c:pt>
                <c:pt idx="10">
                  <c:v>49.734699999999997</c:v>
                </c:pt>
                <c:pt idx="11">
                  <c:v>49.803800000000003</c:v>
                </c:pt>
                <c:pt idx="12">
                  <c:v>50.263199999999998</c:v>
                </c:pt>
                <c:pt idx="13">
                  <c:v>50.558599999999998</c:v>
                </c:pt>
                <c:pt idx="14">
                  <c:v>50.272500000000001</c:v>
                </c:pt>
                <c:pt idx="15">
                  <c:v>50.828499999999998</c:v>
                </c:pt>
                <c:pt idx="16">
                  <c:v>69.544899999999998</c:v>
                </c:pt>
                <c:pt idx="17">
                  <c:v>63.782600000000009</c:v>
                </c:pt>
                <c:pt idx="18">
                  <c:v>51.9373</c:v>
                </c:pt>
                <c:pt idx="19">
                  <c:v>51.749799999999993</c:v>
                </c:pt>
                <c:pt idx="20">
                  <c:v>51.732799999999997</c:v>
                </c:pt>
                <c:pt idx="21">
                  <c:v>52.081700000000005</c:v>
                </c:pt>
                <c:pt idx="22">
                  <c:v>53.015100000000004</c:v>
                </c:pt>
                <c:pt idx="23">
                  <c:v>53.0047</c:v>
                </c:pt>
                <c:pt idx="24">
                  <c:v>58.587800000000001</c:v>
                </c:pt>
                <c:pt idx="25">
                  <c:v>53.331899999999997</c:v>
                </c:pt>
                <c:pt idx="26">
                  <c:v>53.782899999999998</c:v>
                </c:pt>
                <c:pt idx="27">
                  <c:v>53.934800000000003</c:v>
                </c:pt>
                <c:pt idx="28">
                  <c:v>54.3962</c:v>
                </c:pt>
                <c:pt idx="29">
                  <c:v>55.659300000000002</c:v>
                </c:pt>
                <c:pt idx="30">
                  <c:v>55.582999999999998</c:v>
                </c:pt>
                <c:pt idx="31">
                  <c:v>55.021000000000001</c:v>
                </c:pt>
                <c:pt idx="32">
                  <c:v>61.088200000000001</c:v>
                </c:pt>
                <c:pt idx="33">
                  <c:v>55.911999999999999</c:v>
                </c:pt>
                <c:pt idx="34">
                  <c:v>56.444299999999998</c:v>
                </c:pt>
                <c:pt idx="35">
                  <c:v>65.155900000000003</c:v>
                </c:pt>
                <c:pt idx="36">
                  <c:v>70.932000000000002</c:v>
                </c:pt>
                <c:pt idx="37">
                  <c:v>69.770699999999991</c:v>
                </c:pt>
                <c:pt idx="38">
                  <c:v>61.155100000000004</c:v>
                </c:pt>
                <c:pt idx="39">
                  <c:v>58.861700000000006</c:v>
                </c:pt>
                <c:pt idx="40">
                  <c:v>65.682600000000008</c:v>
                </c:pt>
                <c:pt idx="41">
                  <c:v>59.790100000000002</c:v>
                </c:pt>
                <c:pt idx="42">
                  <c:v>60.407399999999996</c:v>
                </c:pt>
                <c:pt idx="43">
                  <c:v>61.100899999999996</c:v>
                </c:pt>
                <c:pt idx="44">
                  <c:v>61.332199999999993</c:v>
                </c:pt>
                <c:pt idx="45">
                  <c:v>65.060400000000001</c:v>
                </c:pt>
                <c:pt idx="46">
                  <c:v>62.317400000000006</c:v>
                </c:pt>
                <c:pt idx="47">
                  <c:v>63.527499999999996</c:v>
                </c:pt>
                <c:pt idx="48">
                  <c:v>65.8018</c:v>
                </c:pt>
                <c:pt idx="49">
                  <c:v>64.1999</c:v>
                </c:pt>
                <c:pt idx="50">
                  <c:v>64.837600000000009</c:v>
                </c:pt>
                <c:pt idx="51">
                  <c:v>65.802599999999998</c:v>
                </c:pt>
                <c:pt idx="52">
                  <c:v>66.17580000000001</c:v>
                </c:pt>
                <c:pt idx="53">
                  <c:v>82.330700000000007</c:v>
                </c:pt>
                <c:pt idx="54">
                  <c:v>82.278400000000005</c:v>
                </c:pt>
                <c:pt idx="55">
                  <c:v>76.547399999999996</c:v>
                </c:pt>
                <c:pt idx="56">
                  <c:v>80.163700000000006</c:v>
                </c:pt>
                <c:pt idx="57">
                  <c:v>69.543099999999995</c:v>
                </c:pt>
                <c:pt idx="58">
                  <c:v>69.602500000000006</c:v>
                </c:pt>
                <c:pt idx="59">
                  <c:v>70.058400000000006</c:v>
                </c:pt>
                <c:pt idx="60">
                  <c:v>70.787000000000006</c:v>
                </c:pt>
                <c:pt idx="61">
                  <c:v>71.605999999999995</c:v>
                </c:pt>
                <c:pt idx="62">
                  <c:v>71.939800000000005</c:v>
                </c:pt>
                <c:pt idx="63">
                  <c:v>72.673900000000003</c:v>
                </c:pt>
                <c:pt idx="64">
                  <c:v>81.117099999999994</c:v>
                </c:pt>
                <c:pt idx="65">
                  <c:v>72.930399999999992</c:v>
                </c:pt>
                <c:pt idx="66">
                  <c:v>74.297300000000007</c:v>
                </c:pt>
                <c:pt idx="67">
                  <c:v>78.813999999999993</c:v>
                </c:pt>
                <c:pt idx="68">
                  <c:v>82.760599999999997</c:v>
                </c:pt>
                <c:pt idx="69">
                  <c:v>89.083600000000004</c:v>
                </c:pt>
                <c:pt idx="70">
                  <c:v>90.6738</c:v>
                </c:pt>
                <c:pt idx="71">
                  <c:v>76.438000000000002</c:v>
                </c:pt>
                <c:pt idx="72">
                  <c:v>82.649799999999999</c:v>
                </c:pt>
                <c:pt idx="73">
                  <c:v>76.787099999999995</c:v>
                </c:pt>
                <c:pt idx="74">
                  <c:v>77.2881</c:v>
                </c:pt>
                <c:pt idx="75">
                  <c:v>77.785899999999998</c:v>
                </c:pt>
                <c:pt idx="76">
                  <c:v>77.83420000000001</c:v>
                </c:pt>
                <c:pt idx="77">
                  <c:v>78.603899999999996</c:v>
                </c:pt>
                <c:pt idx="78">
                  <c:v>79.070499999999996</c:v>
                </c:pt>
                <c:pt idx="79">
                  <c:v>79.426400000000001</c:v>
                </c:pt>
                <c:pt idx="80">
                  <c:v>88.187699999999992</c:v>
                </c:pt>
                <c:pt idx="81">
                  <c:v>80.467300000000009</c:v>
                </c:pt>
                <c:pt idx="82">
                  <c:v>85.302599999999998</c:v>
                </c:pt>
                <c:pt idx="83">
                  <c:v>98.761099999999999</c:v>
                </c:pt>
                <c:pt idx="84">
                  <c:v>86.89909999999999</c:v>
                </c:pt>
                <c:pt idx="85">
                  <c:v>89.989599999999996</c:v>
                </c:pt>
                <c:pt idx="86">
                  <c:v>81.857799999999997</c:v>
                </c:pt>
                <c:pt idx="87">
                  <c:v>82.641099999999994</c:v>
                </c:pt>
                <c:pt idx="88">
                  <c:v>89.94</c:v>
                </c:pt>
                <c:pt idx="89">
                  <c:v>81.593500000000006</c:v>
                </c:pt>
                <c:pt idx="90">
                  <c:v>81.392600000000002</c:v>
                </c:pt>
                <c:pt idx="91">
                  <c:v>81.415900000000008</c:v>
                </c:pt>
                <c:pt idx="92">
                  <c:v>81.757599999999996</c:v>
                </c:pt>
                <c:pt idx="93">
                  <c:v>81.635799999999989</c:v>
                </c:pt>
                <c:pt idx="94">
                  <c:v>81.499799999999993</c:v>
                </c:pt>
                <c:pt idx="95">
                  <c:v>81.657700000000006</c:v>
                </c:pt>
                <c:pt idx="96">
                  <c:v>98.5197</c:v>
                </c:pt>
                <c:pt idx="97">
                  <c:v>94.244500000000002</c:v>
                </c:pt>
                <c:pt idx="98">
                  <c:v>95.991900000000001</c:v>
                </c:pt>
                <c:pt idx="99">
                  <c:v>87.898499999999999</c:v>
                </c:pt>
                <c:pt idx="100">
                  <c:v>94.94189999999999</c:v>
                </c:pt>
                <c:pt idx="101">
                  <c:v>89.060399999999987</c:v>
                </c:pt>
                <c:pt idx="102">
                  <c:v>81.88369999999999</c:v>
                </c:pt>
                <c:pt idx="103">
                  <c:v>81.970399999999998</c:v>
                </c:pt>
                <c:pt idx="104">
                  <c:v>92.06819999999999</c:v>
                </c:pt>
                <c:pt idx="105">
                  <c:v>82.48830000000001</c:v>
                </c:pt>
                <c:pt idx="106">
                  <c:v>81.848699999999994</c:v>
                </c:pt>
                <c:pt idx="107">
                  <c:v>81.897400000000005</c:v>
                </c:pt>
                <c:pt idx="108">
                  <c:v>81.991600000000005</c:v>
                </c:pt>
                <c:pt idx="109">
                  <c:v>81.810900000000004</c:v>
                </c:pt>
                <c:pt idx="110">
                  <c:v>82.250999999999991</c:v>
                </c:pt>
                <c:pt idx="111">
                  <c:v>95.48490000000001</c:v>
                </c:pt>
                <c:pt idx="112">
                  <c:v>92.551599999999993</c:v>
                </c:pt>
                <c:pt idx="113">
                  <c:v>81.894800000000004</c:v>
                </c:pt>
                <c:pt idx="114">
                  <c:v>82.977500000000006</c:v>
                </c:pt>
                <c:pt idx="115">
                  <c:v>84.131699999999995</c:v>
                </c:pt>
                <c:pt idx="116">
                  <c:v>82.357299999999995</c:v>
                </c:pt>
                <c:pt idx="117">
                  <c:v>82.285500000000013</c:v>
                </c:pt>
                <c:pt idx="118">
                  <c:v>88.428799999999995</c:v>
                </c:pt>
                <c:pt idx="119">
                  <c:v>82.4846</c:v>
                </c:pt>
                <c:pt idx="120">
                  <c:v>90.296900000000008</c:v>
                </c:pt>
                <c:pt idx="121">
                  <c:v>82.642300000000006</c:v>
                </c:pt>
                <c:pt idx="122">
                  <c:v>82.785499999999999</c:v>
                </c:pt>
                <c:pt idx="123">
                  <c:v>82.877199999999988</c:v>
                </c:pt>
                <c:pt idx="124">
                  <c:v>83.384200000000007</c:v>
                </c:pt>
                <c:pt idx="125">
                  <c:v>101.7642</c:v>
                </c:pt>
                <c:pt idx="126">
                  <c:v>95.665399999999991</c:v>
                </c:pt>
                <c:pt idx="127">
                  <c:v>94.6096</c:v>
                </c:pt>
                <c:pt idx="128">
                  <c:v>87.285200000000003</c:v>
                </c:pt>
                <c:pt idx="129">
                  <c:v>83.216499999999996</c:v>
                </c:pt>
                <c:pt idx="130">
                  <c:v>82.948800000000006</c:v>
                </c:pt>
                <c:pt idx="131">
                  <c:v>82.917100000000005</c:v>
                </c:pt>
                <c:pt idx="132">
                  <c:v>83.158799999999999</c:v>
                </c:pt>
                <c:pt idx="133">
                  <c:v>83.760099999999994</c:v>
                </c:pt>
                <c:pt idx="134">
                  <c:v>83.2286</c:v>
                </c:pt>
                <c:pt idx="135">
                  <c:v>83.142600000000002</c:v>
                </c:pt>
                <c:pt idx="136">
                  <c:v>92.554400000000001</c:v>
                </c:pt>
                <c:pt idx="137">
                  <c:v>83.269499999999994</c:v>
                </c:pt>
                <c:pt idx="138">
                  <c:v>88.247500000000002</c:v>
                </c:pt>
                <c:pt idx="139">
                  <c:v>101.68299999999999</c:v>
                </c:pt>
                <c:pt idx="140">
                  <c:v>95.689900000000009</c:v>
                </c:pt>
                <c:pt idx="141">
                  <c:v>95.852200000000011</c:v>
                </c:pt>
                <c:pt idx="142">
                  <c:v>90.701000000000008</c:v>
                </c:pt>
                <c:pt idx="143">
                  <c:v>98.143000000000001</c:v>
                </c:pt>
                <c:pt idx="144">
                  <c:v>93.419799999999995</c:v>
                </c:pt>
                <c:pt idx="145">
                  <c:v>83.225300000000004</c:v>
                </c:pt>
                <c:pt idx="146">
                  <c:v>83.683899999999994</c:v>
                </c:pt>
                <c:pt idx="147">
                  <c:v>84.078600000000009</c:v>
                </c:pt>
                <c:pt idx="148">
                  <c:v>83.520799999999994</c:v>
                </c:pt>
                <c:pt idx="149">
                  <c:v>83.487599999999986</c:v>
                </c:pt>
                <c:pt idx="150">
                  <c:v>83.470399999999998</c:v>
                </c:pt>
                <c:pt idx="151">
                  <c:v>83.594700000000003</c:v>
                </c:pt>
                <c:pt idx="152">
                  <c:v>100.3913</c:v>
                </c:pt>
                <c:pt idx="153">
                  <c:v>99.936800000000005</c:v>
                </c:pt>
                <c:pt idx="154">
                  <c:v>86.323999999999998</c:v>
                </c:pt>
                <c:pt idx="155">
                  <c:v>83.532699999999991</c:v>
                </c:pt>
                <c:pt idx="156">
                  <c:v>83.791699999999992</c:v>
                </c:pt>
                <c:pt idx="157">
                  <c:v>85.126800000000003</c:v>
                </c:pt>
                <c:pt idx="158">
                  <c:v>83.570099999999996</c:v>
                </c:pt>
                <c:pt idx="159">
                  <c:v>83.823499999999996</c:v>
                </c:pt>
                <c:pt idx="160">
                  <c:v>93.961500000000001</c:v>
                </c:pt>
                <c:pt idx="161">
                  <c:v>83.53670000000001</c:v>
                </c:pt>
                <c:pt idx="162">
                  <c:v>84.260799999999989</c:v>
                </c:pt>
                <c:pt idx="163">
                  <c:v>84.156700000000001</c:v>
                </c:pt>
                <c:pt idx="164">
                  <c:v>83.695900000000009</c:v>
                </c:pt>
                <c:pt idx="165">
                  <c:v>83.897400000000005</c:v>
                </c:pt>
                <c:pt idx="166">
                  <c:v>96.127099999999999</c:v>
                </c:pt>
                <c:pt idx="167">
                  <c:v>96.744399999999999</c:v>
                </c:pt>
                <c:pt idx="168">
                  <c:v>84.552399999999992</c:v>
                </c:pt>
                <c:pt idx="169">
                  <c:v>84.486499999999992</c:v>
                </c:pt>
                <c:pt idx="170">
                  <c:v>84.442000000000007</c:v>
                </c:pt>
                <c:pt idx="171">
                  <c:v>84.625700000000009</c:v>
                </c:pt>
                <c:pt idx="172">
                  <c:v>85.094300000000004</c:v>
                </c:pt>
                <c:pt idx="173">
                  <c:v>84.039500000000004</c:v>
                </c:pt>
                <c:pt idx="174">
                  <c:v>84.151200000000003</c:v>
                </c:pt>
                <c:pt idx="175">
                  <c:v>84.380899999999997</c:v>
                </c:pt>
                <c:pt idx="176">
                  <c:v>91.962599999999995</c:v>
                </c:pt>
                <c:pt idx="177">
                  <c:v>83.838200000000001</c:v>
                </c:pt>
                <c:pt idx="178">
                  <c:v>84.118300000000005</c:v>
                </c:pt>
                <c:pt idx="179">
                  <c:v>84.2971</c:v>
                </c:pt>
                <c:pt idx="180">
                  <c:v>101.20580000000001</c:v>
                </c:pt>
                <c:pt idx="181">
                  <c:v>105.25590000000001</c:v>
                </c:pt>
                <c:pt idx="182">
                  <c:v>100.59979999999999</c:v>
                </c:pt>
                <c:pt idx="183">
                  <c:v>89.040800000000004</c:v>
                </c:pt>
                <c:pt idx="184">
                  <c:v>93.980199999999996</c:v>
                </c:pt>
                <c:pt idx="185">
                  <c:v>83.89</c:v>
                </c:pt>
                <c:pt idx="186">
                  <c:v>84.072700000000012</c:v>
                </c:pt>
                <c:pt idx="187">
                  <c:v>84.059599999999989</c:v>
                </c:pt>
                <c:pt idx="188">
                  <c:v>84.165099999999995</c:v>
                </c:pt>
                <c:pt idx="189">
                  <c:v>83.946899999999999</c:v>
                </c:pt>
                <c:pt idx="190">
                  <c:v>86.290899999999993</c:v>
                </c:pt>
                <c:pt idx="191">
                  <c:v>84.142600000000002</c:v>
                </c:pt>
                <c:pt idx="192">
                  <c:v>93.854200000000006</c:v>
                </c:pt>
                <c:pt idx="193">
                  <c:v>98.19250000000001</c:v>
                </c:pt>
                <c:pt idx="194">
                  <c:v>97.744600000000005</c:v>
                </c:pt>
                <c:pt idx="195">
                  <c:v>98.072100000000006</c:v>
                </c:pt>
                <c:pt idx="196">
                  <c:v>84.05040000000001</c:v>
                </c:pt>
                <c:pt idx="197">
                  <c:v>84.129000000000005</c:v>
                </c:pt>
                <c:pt idx="198">
                  <c:v>84.5154</c:v>
                </c:pt>
                <c:pt idx="199">
                  <c:v>84.057899999999989</c:v>
                </c:pt>
                <c:pt idx="200">
                  <c:v>93.818899999999999</c:v>
                </c:pt>
                <c:pt idx="201">
                  <c:v>84.100899999999996</c:v>
                </c:pt>
                <c:pt idx="202">
                  <c:v>84.373400000000004</c:v>
                </c:pt>
                <c:pt idx="203">
                  <c:v>84.001000000000005</c:v>
                </c:pt>
                <c:pt idx="204">
                  <c:v>84.020200000000003</c:v>
                </c:pt>
                <c:pt idx="205">
                  <c:v>84.052999999999997</c:v>
                </c:pt>
                <c:pt idx="206">
                  <c:v>84.291700000000006</c:v>
                </c:pt>
                <c:pt idx="207">
                  <c:v>90.975899999999996</c:v>
                </c:pt>
                <c:pt idx="208">
                  <c:v>103.1681</c:v>
                </c:pt>
                <c:pt idx="209">
                  <c:v>90.5197</c:v>
                </c:pt>
                <c:pt idx="210">
                  <c:v>90.124499999999998</c:v>
                </c:pt>
                <c:pt idx="211">
                  <c:v>84.243799999999993</c:v>
                </c:pt>
                <c:pt idx="212">
                  <c:v>84.215699999999998</c:v>
                </c:pt>
                <c:pt idx="213">
                  <c:v>84.152799999999999</c:v>
                </c:pt>
                <c:pt idx="214">
                  <c:v>84.143200000000007</c:v>
                </c:pt>
                <c:pt idx="215">
                  <c:v>84.072800000000001</c:v>
                </c:pt>
                <c:pt idx="216">
                  <c:v>87.953600000000009</c:v>
                </c:pt>
                <c:pt idx="217">
                  <c:v>83.96929999999999</c:v>
                </c:pt>
                <c:pt idx="218">
                  <c:v>83.871100000000013</c:v>
                </c:pt>
                <c:pt idx="219">
                  <c:v>84.715699999999998</c:v>
                </c:pt>
                <c:pt idx="220">
                  <c:v>84.243099999999998</c:v>
                </c:pt>
                <c:pt idx="221">
                  <c:v>100.00230000000001</c:v>
                </c:pt>
                <c:pt idx="222">
                  <c:v>91.802299999999988</c:v>
                </c:pt>
                <c:pt idx="223">
                  <c:v>102.11709999999999</c:v>
                </c:pt>
                <c:pt idx="224">
                  <c:v>101.98230000000001</c:v>
                </c:pt>
                <c:pt idx="225">
                  <c:v>84.124900000000011</c:v>
                </c:pt>
                <c:pt idx="226">
                  <c:v>84.170299999999997</c:v>
                </c:pt>
                <c:pt idx="227">
                  <c:v>84.645300000000006</c:v>
                </c:pt>
                <c:pt idx="228">
                  <c:v>85.420299999999997</c:v>
                </c:pt>
                <c:pt idx="229">
                  <c:v>84.148200000000003</c:v>
                </c:pt>
                <c:pt idx="230">
                  <c:v>83.888599999999997</c:v>
                </c:pt>
                <c:pt idx="231">
                  <c:v>84.056399999999996</c:v>
                </c:pt>
                <c:pt idx="232">
                  <c:v>94.090800000000002</c:v>
                </c:pt>
                <c:pt idx="233">
                  <c:v>84.210800000000006</c:v>
                </c:pt>
                <c:pt idx="234">
                  <c:v>96.984200000000001</c:v>
                </c:pt>
                <c:pt idx="235">
                  <c:v>102.218</c:v>
                </c:pt>
                <c:pt idx="236">
                  <c:v>87.6357</c:v>
                </c:pt>
                <c:pt idx="237">
                  <c:v>87.745000000000005</c:v>
                </c:pt>
                <c:pt idx="238">
                  <c:v>84.028000000000006</c:v>
                </c:pt>
                <c:pt idx="239">
                  <c:v>84.672200000000004</c:v>
                </c:pt>
                <c:pt idx="240">
                  <c:v>87.086100000000002</c:v>
                </c:pt>
                <c:pt idx="241">
                  <c:v>85.534300000000002</c:v>
                </c:pt>
                <c:pt idx="242">
                  <c:v>83.885500000000008</c:v>
                </c:pt>
                <c:pt idx="243">
                  <c:v>84.00800000000001</c:v>
                </c:pt>
                <c:pt idx="244">
                  <c:v>84.055199999999999</c:v>
                </c:pt>
                <c:pt idx="245">
                  <c:v>83.901200000000003</c:v>
                </c:pt>
                <c:pt idx="246">
                  <c:v>84.118700000000004</c:v>
                </c:pt>
                <c:pt idx="247">
                  <c:v>84.947200000000009</c:v>
                </c:pt>
                <c:pt idx="248">
                  <c:v>108.30589999999999</c:v>
                </c:pt>
                <c:pt idx="249">
                  <c:v>91.678600000000003</c:v>
                </c:pt>
                <c:pt idx="250">
                  <c:v>91.007000000000005</c:v>
                </c:pt>
                <c:pt idx="251">
                  <c:v>84.215900000000005</c:v>
                </c:pt>
                <c:pt idx="252">
                  <c:v>84.438699999999997</c:v>
                </c:pt>
                <c:pt idx="253">
                  <c:v>84.0291</c:v>
                </c:pt>
                <c:pt idx="254">
                  <c:v>84.089799999999997</c:v>
                </c:pt>
                <c:pt idx="255">
                  <c:v>84.100200000000001</c:v>
                </c:pt>
                <c:pt idx="256">
                  <c:v>93.890299999999996</c:v>
                </c:pt>
                <c:pt idx="257">
                  <c:v>84.037300000000002</c:v>
                </c:pt>
                <c:pt idx="258">
                  <c:v>83.996299999999991</c:v>
                </c:pt>
                <c:pt idx="259">
                  <c:v>84.135400000000004</c:v>
                </c:pt>
                <c:pt idx="260">
                  <c:v>85.465599999999995</c:v>
                </c:pt>
                <c:pt idx="261">
                  <c:v>84.126300000000001</c:v>
                </c:pt>
                <c:pt idx="262">
                  <c:v>97.912300000000002</c:v>
                </c:pt>
                <c:pt idx="263">
                  <c:v>103.87190000000001</c:v>
                </c:pt>
                <c:pt idx="264">
                  <c:v>108.42870000000001</c:v>
                </c:pt>
                <c:pt idx="265">
                  <c:v>93.738100000000003</c:v>
                </c:pt>
                <c:pt idx="266">
                  <c:v>84.065400000000011</c:v>
                </c:pt>
                <c:pt idx="267">
                  <c:v>83.949300000000008</c:v>
                </c:pt>
                <c:pt idx="268">
                  <c:v>83.990200000000002</c:v>
                </c:pt>
                <c:pt idx="269">
                  <c:v>84.374700000000004</c:v>
                </c:pt>
                <c:pt idx="270">
                  <c:v>83.902200000000008</c:v>
                </c:pt>
                <c:pt idx="271">
                  <c:v>84.098199999999991</c:v>
                </c:pt>
                <c:pt idx="272">
                  <c:v>93.938600000000008</c:v>
                </c:pt>
                <c:pt idx="273">
                  <c:v>83.924599999999998</c:v>
                </c:pt>
                <c:pt idx="274">
                  <c:v>83.9482</c:v>
                </c:pt>
                <c:pt idx="275">
                  <c:v>97.386399999999995</c:v>
                </c:pt>
                <c:pt idx="276">
                  <c:v>102.2987</c:v>
                </c:pt>
                <c:pt idx="277">
                  <c:v>100.976</c:v>
                </c:pt>
                <c:pt idx="278">
                  <c:v>84.240700000000004</c:v>
                </c:pt>
                <c:pt idx="279">
                  <c:v>84.1631</c:v>
                </c:pt>
                <c:pt idx="280">
                  <c:v>90.971400000000003</c:v>
                </c:pt>
                <c:pt idx="281">
                  <c:v>83.922600000000003</c:v>
                </c:pt>
                <c:pt idx="282">
                  <c:v>84.048299999999998</c:v>
                </c:pt>
                <c:pt idx="283">
                  <c:v>84.088400000000007</c:v>
                </c:pt>
                <c:pt idx="284">
                  <c:v>84.456499999999991</c:v>
                </c:pt>
                <c:pt idx="285">
                  <c:v>84.165300000000002</c:v>
                </c:pt>
                <c:pt idx="286">
                  <c:v>83.719099999999997</c:v>
                </c:pt>
                <c:pt idx="287">
                  <c:v>84.000599999999991</c:v>
                </c:pt>
                <c:pt idx="288">
                  <c:v>99.325400000000002</c:v>
                </c:pt>
                <c:pt idx="289">
                  <c:v>96.585599999999999</c:v>
                </c:pt>
                <c:pt idx="290">
                  <c:v>95.581299999999999</c:v>
                </c:pt>
                <c:pt idx="291">
                  <c:v>85.829499999999996</c:v>
                </c:pt>
                <c:pt idx="292">
                  <c:v>84.073099999999997</c:v>
                </c:pt>
                <c:pt idx="293">
                  <c:v>84.580299999999994</c:v>
                </c:pt>
                <c:pt idx="294">
                  <c:v>83.993899999999996</c:v>
                </c:pt>
                <c:pt idx="295">
                  <c:v>83.877600000000001</c:v>
                </c:pt>
                <c:pt idx="296">
                  <c:v>88.0685</c:v>
                </c:pt>
                <c:pt idx="297">
                  <c:v>83.750100000000003</c:v>
                </c:pt>
                <c:pt idx="298">
                  <c:v>83.698000000000008</c:v>
                </c:pt>
                <c:pt idx="299">
                  <c:v>83.7423</c:v>
                </c:pt>
                <c:pt idx="300">
                  <c:v>84.167400000000001</c:v>
                </c:pt>
                <c:pt idx="301">
                  <c:v>84.066699999999997</c:v>
                </c:pt>
                <c:pt idx="302">
                  <c:v>83.926900000000003</c:v>
                </c:pt>
                <c:pt idx="303">
                  <c:v>99.564599999999999</c:v>
                </c:pt>
                <c:pt idx="304">
                  <c:v>102.83840000000001</c:v>
                </c:pt>
                <c:pt idx="305">
                  <c:v>104.9607</c:v>
                </c:pt>
                <c:pt idx="306">
                  <c:v>85.232699999999994</c:v>
                </c:pt>
                <c:pt idx="307">
                  <c:v>83.624700000000004</c:v>
                </c:pt>
                <c:pt idx="308">
                  <c:v>83.878999999999991</c:v>
                </c:pt>
                <c:pt idx="309">
                  <c:v>83.893599999999992</c:v>
                </c:pt>
                <c:pt idx="310">
                  <c:v>84.364000000000004</c:v>
                </c:pt>
                <c:pt idx="311">
                  <c:v>84.239799999999988</c:v>
                </c:pt>
                <c:pt idx="312">
                  <c:v>93.567099999999996</c:v>
                </c:pt>
                <c:pt idx="313">
                  <c:v>84.166199999999989</c:v>
                </c:pt>
                <c:pt idx="314">
                  <c:v>84.125099999999989</c:v>
                </c:pt>
                <c:pt idx="315">
                  <c:v>84.049799999999991</c:v>
                </c:pt>
                <c:pt idx="316">
                  <c:v>97.898099999999999</c:v>
                </c:pt>
                <c:pt idx="317">
                  <c:v>102.5568</c:v>
                </c:pt>
                <c:pt idx="318">
                  <c:v>95.583699999999993</c:v>
                </c:pt>
                <c:pt idx="319">
                  <c:v>84.048199999999994</c:v>
                </c:pt>
                <c:pt idx="320">
                  <c:v>93.069900000000004</c:v>
                </c:pt>
                <c:pt idx="321">
                  <c:v>84.582700000000003</c:v>
                </c:pt>
                <c:pt idx="322">
                  <c:v>83.776800000000009</c:v>
                </c:pt>
                <c:pt idx="323">
                  <c:v>84.1173</c:v>
                </c:pt>
                <c:pt idx="324">
                  <c:v>89.808199999999999</c:v>
                </c:pt>
                <c:pt idx="325">
                  <c:v>83.711699999999993</c:v>
                </c:pt>
                <c:pt idx="326">
                  <c:v>84.129000000000005</c:v>
                </c:pt>
                <c:pt idx="327">
                  <c:v>83.960999999999999</c:v>
                </c:pt>
                <c:pt idx="328">
                  <c:v>88.414999999999992</c:v>
                </c:pt>
                <c:pt idx="329">
                  <c:v>93.6357</c:v>
                </c:pt>
                <c:pt idx="330">
                  <c:v>102.1044</c:v>
                </c:pt>
                <c:pt idx="331">
                  <c:v>99.950400000000002</c:v>
                </c:pt>
                <c:pt idx="332">
                  <c:v>84.25869999999999</c:v>
                </c:pt>
                <c:pt idx="333">
                  <c:v>83.856099999999998</c:v>
                </c:pt>
                <c:pt idx="334">
                  <c:v>83.82589999999999</c:v>
                </c:pt>
                <c:pt idx="335">
                  <c:v>84.119399999999999</c:v>
                </c:pt>
                <c:pt idx="336">
                  <c:v>87.144499999999994</c:v>
                </c:pt>
                <c:pt idx="337">
                  <c:v>84.150700000000001</c:v>
                </c:pt>
                <c:pt idx="338">
                  <c:v>84.524900000000002</c:v>
                </c:pt>
                <c:pt idx="339">
                  <c:v>84.048000000000002</c:v>
                </c:pt>
                <c:pt idx="340">
                  <c:v>85.754000000000005</c:v>
                </c:pt>
                <c:pt idx="341">
                  <c:v>84.046099999999996</c:v>
                </c:pt>
                <c:pt idx="342">
                  <c:v>84.679500000000004</c:v>
                </c:pt>
                <c:pt idx="343">
                  <c:v>83.965400000000002</c:v>
                </c:pt>
                <c:pt idx="344">
                  <c:v>102.9098</c:v>
                </c:pt>
                <c:pt idx="345">
                  <c:v>94.094999999999999</c:v>
                </c:pt>
                <c:pt idx="346">
                  <c:v>93.475799999999992</c:v>
                </c:pt>
                <c:pt idx="347">
                  <c:v>96.225099999999998</c:v>
                </c:pt>
                <c:pt idx="348">
                  <c:v>84.117699999999999</c:v>
                </c:pt>
                <c:pt idx="349">
                  <c:v>83.868599999999986</c:v>
                </c:pt>
                <c:pt idx="350">
                  <c:v>84.441199999999995</c:v>
                </c:pt>
                <c:pt idx="351">
                  <c:v>84.205300000000008</c:v>
                </c:pt>
                <c:pt idx="352">
                  <c:v>93.627899999999997</c:v>
                </c:pt>
                <c:pt idx="353">
                  <c:v>83.981999999999999</c:v>
                </c:pt>
                <c:pt idx="354">
                  <c:v>83.793899999999994</c:v>
                </c:pt>
                <c:pt idx="355">
                  <c:v>83.874199999999988</c:v>
                </c:pt>
                <c:pt idx="356">
                  <c:v>84.051100000000005</c:v>
                </c:pt>
                <c:pt idx="357">
                  <c:v>95.034300000000002</c:v>
                </c:pt>
                <c:pt idx="358">
                  <c:v>101.3896</c:v>
                </c:pt>
                <c:pt idx="359">
                  <c:v>89.777599999999993</c:v>
                </c:pt>
                <c:pt idx="360">
                  <c:v>93.398499999999999</c:v>
                </c:pt>
                <c:pt idx="361">
                  <c:v>83.968800000000002</c:v>
                </c:pt>
                <c:pt idx="362">
                  <c:v>83.77000000000001</c:v>
                </c:pt>
                <c:pt idx="363">
                  <c:v>83.567700000000002</c:v>
                </c:pt>
                <c:pt idx="364">
                  <c:v>83.781199999999998</c:v>
                </c:pt>
                <c:pt idx="365">
                  <c:v>83.737799999999993</c:v>
                </c:pt>
                <c:pt idx="366">
                  <c:v>84.132999999999996</c:v>
                </c:pt>
                <c:pt idx="367">
                  <c:v>83.7286</c:v>
                </c:pt>
                <c:pt idx="368">
                  <c:v>88.680700000000002</c:v>
                </c:pt>
                <c:pt idx="369">
                  <c:v>83.93180000000001</c:v>
                </c:pt>
                <c:pt idx="370">
                  <c:v>84.013800000000003</c:v>
                </c:pt>
                <c:pt idx="371">
                  <c:v>100.6313</c:v>
                </c:pt>
                <c:pt idx="372">
                  <c:v>98.521900000000002</c:v>
                </c:pt>
                <c:pt idx="373">
                  <c:v>100.75030000000001</c:v>
                </c:pt>
                <c:pt idx="374">
                  <c:v>83.687299999999993</c:v>
                </c:pt>
                <c:pt idx="375">
                  <c:v>84.629899999999992</c:v>
                </c:pt>
                <c:pt idx="376">
                  <c:v>93.404199999999989</c:v>
                </c:pt>
                <c:pt idx="377">
                  <c:v>84.405199999999994</c:v>
                </c:pt>
                <c:pt idx="378">
                  <c:v>83.9666</c:v>
                </c:pt>
                <c:pt idx="379">
                  <c:v>84.027000000000001</c:v>
                </c:pt>
                <c:pt idx="380">
                  <c:v>83.731799999999993</c:v>
                </c:pt>
                <c:pt idx="381">
                  <c:v>84.056600000000003</c:v>
                </c:pt>
                <c:pt idx="382">
                  <c:v>83.814899999999994</c:v>
                </c:pt>
                <c:pt idx="383">
                  <c:v>84.128700000000009</c:v>
                </c:pt>
                <c:pt idx="384">
                  <c:v>107.65779999999999</c:v>
                </c:pt>
                <c:pt idx="385">
                  <c:v>92.336500000000001</c:v>
                </c:pt>
                <c:pt idx="386">
                  <c:v>96.236999999999995</c:v>
                </c:pt>
                <c:pt idx="387">
                  <c:v>98.324799999999996</c:v>
                </c:pt>
                <c:pt idx="388">
                  <c:v>99.962000000000003</c:v>
                </c:pt>
                <c:pt idx="389">
                  <c:v>86.022600000000011</c:v>
                </c:pt>
                <c:pt idx="390">
                  <c:v>85.649699999999996</c:v>
                </c:pt>
                <c:pt idx="391">
                  <c:v>88.098199999999991</c:v>
                </c:pt>
                <c:pt idx="392">
                  <c:v>92.976099999999988</c:v>
                </c:pt>
                <c:pt idx="393">
                  <c:v>83.887900000000002</c:v>
                </c:pt>
                <c:pt idx="394">
                  <c:v>84.377600000000001</c:v>
                </c:pt>
                <c:pt idx="395">
                  <c:v>84.688499999999991</c:v>
                </c:pt>
                <c:pt idx="396">
                  <c:v>84.682599999999994</c:v>
                </c:pt>
                <c:pt idx="397">
                  <c:v>84.820400000000006</c:v>
                </c:pt>
                <c:pt idx="398">
                  <c:v>90.397600000000011</c:v>
                </c:pt>
                <c:pt idx="399">
                  <c:v>99.909800000000004</c:v>
                </c:pt>
                <c:pt idx="400">
                  <c:v>87.775700000000001</c:v>
                </c:pt>
                <c:pt idx="401">
                  <c:v>84.493400000000008</c:v>
                </c:pt>
                <c:pt idx="402">
                  <c:v>83.825199999999995</c:v>
                </c:pt>
                <c:pt idx="403">
                  <c:v>84.042300000000012</c:v>
                </c:pt>
                <c:pt idx="404">
                  <c:v>84.159500000000008</c:v>
                </c:pt>
                <c:pt idx="405">
                  <c:v>85.505899999999997</c:v>
                </c:pt>
                <c:pt idx="406">
                  <c:v>84.106000000000009</c:v>
                </c:pt>
                <c:pt idx="407">
                  <c:v>84.206099999999992</c:v>
                </c:pt>
                <c:pt idx="408">
                  <c:v>93.501199999999997</c:v>
                </c:pt>
                <c:pt idx="409">
                  <c:v>83.827399999999997</c:v>
                </c:pt>
                <c:pt idx="410">
                  <c:v>83.947299999999998</c:v>
                </c:pt>
                <c:pt idx="411">
                  <c:v>84.070300000000003</c:v>
                </c:pt>
                <c:pt idx="412">
                  <c:v>100.25850000000001</c:v>
                </c:pt>
                <c:pt idx="413">
                  <c:v>100.0505</c:v>
                </c:pt>
                <c:pt idx="414">
                  <c:v>90.495699999999999</c:v>
                </c:pt>
                <c:pt idx="415">
                  <c:v>88.004899999999992</c:v>
                </c:pt>
                <c:pt idx="416">
                  <c:v>92.945499999999996</c:v>
                </c:pt>
                <c:pt idx="417">
                  <c:v>84.020299999999992</c:v>
                </c:pt>
                <c:pt idx="418">
                  <c:v>84.007800000000003</c:v>
                </c:pt>
                <c:pt idx="419">
                  <c:v>83.855500000000006</c:v>
                </c:pt>
                <c:pt idx="420">
                  <c:v>84.1006</c:v>
                </c:pt>
                <c:pt idx="421">
                  <c:v>84.531800000000004</c:v>
                </c:pt>
                <c:pt idx="422">
                  <c:v>84.396200000000007</c:v>
                </c:pt>
                <c:pt idx="423">
                  <c:v>83.796199999999999</c:v>
                </c:pt>
                <c:pt idx="424">
                  <c:v>91.922600000000003</c:v>
                </c:pt>
                <c:pt idx="425">
                  <c:v>94.343900000000005</c:v>
                </c:pt>
                <c:pt idx="426">
                  <c:v>94.646500000000003</c:v>
                </c:pt>
                <c:pt idx="427">
                  <c:v>94.691300000000012</c:v>
                </c:pt>
                <c:pt idx="428">
                  <c:v>100.8432</c:v>
                </c:pt>
                <c:pt idx="429">
                  <c:v>97.874800000000008</c:v>
                </c:pt>
                <c:pt idx="430">
                  <c:v>93.026799999999994</c:v>
                </c:pt>
                <c:pt idx="431">
                  <c:v>85.386600000000001</c:v>
                </c:pt>
                <c:pt idx="432">
                  <c:v>90.206800000000001</c:v>
                </c:pt>
                <c:pt idx="433">
                  <c:v>85.315100000000001</c:v>
                </c:pt>
                <c:pt idx="434">
                  <c:v>83.635600000000011</c:v>
                </c:pt>
                <c:pt idx="435">
                  <c:v>84.153999999999996</c:v>
                </c:pt>
                <c:pt idx="436">
                  <c:v>83.95</c:v>
                </c:pt>
                <c:pt idx="437">
                  <c:v>83.999200000000002</c:v>
                </c:pt>
                <c:pt idx="438">
                  <c:v>84.135300000000001</c:v>
                </c:pt>
                <c:pt idx="439">
                  <c:v>84.591000000000008</c:v>
                </c:pt>
                <c:pt idx="440">
                  <c:v>99.239899999999992</c:v>
                </c:pt>
                <c:pt idx="441">
                  <c:v>86.200100000000006</c:v>
                </c:pt>
                <c:pt idx="442">
                  <c:v>84.091800000000006</c:v>
                </c:pt>
                <c:pt idx="443">
                  <c:v>84.100499999999997</c:v>
                </c:pt>
                <c:pt idx="444">
                  <c:v>83.838200000000001</c:v>
                </c:pt>
                <c:pt idx="445">
                  <c:v>84.059399999999997</c:v>
                </c:pt>
                <c:pt idx="446">
                  <c:v>83.961600000000004</c:v>
                </c:pt>
                <c:pt idx="447">
                  <c:v>84.253399999999999</c:v>
                </c:pt>
                <c:pt idx="448">
                  <c:v>93.238</c:v>
                </c:pt>
                <c:pt idx="449">
                  <c:v>84.391900000000007</c:v>
                </c:pt>
                <c:pt idx="450">
                  <c:v>84.170100000000005</c:v>
                </c:pt>
                <c:pt idx="451">
                  <c:v>86.323999999999998</c:v>
                </c:pt>
                <c:pt idx="452">
                  <c:v>85.028499999999994</c:v>
                </c:pt>
                <c:pt idx="453">
                  <c:v>91.667100000000005</c:v>
                </c:pt>
                <c:pt idx="454">
                  <c:v>101.208</c:v>
                </c:pt>
                <c:pt idx="455">
                  <c:v>98.108899999999991</c:v>
                </c:pt>
                <c:pt idx="456">
                  <c:v>92.556399999999996</c:v>
                </c:pt>
                <c:pt idx="457">
                  <c:v>84.010699999999986</c:v>
                </c:pt>
                <c:pt idx="458">
                  <c:v>83.932600000000008</c:v>
                </c:pt>
                <c:pt idx="459">
                  <c:v>84.413000000000011</c:v>
                </c:pt>
                <c:pt idx="460">
                  <c:v>84.332599999999999</c:v>
                </c:pt>
                <c:pt idx="461">
                  <c:v>84.362800000000007</c:v>
                </c:pt>
                <c:pt idx="462">
                  <c:v>84.014399999999995</c:v>
                </c:pt>
                <c:pt idx="463">
                  <c:v>84.356099999999998</c:v>
                </c:pt>
                <c:pt idx="464">
                  <c:v>88.441300000000012</c:v>
                </c:pt>
                <c:pt idx="465">
                  <c:v>84.058099999999996</c:v>
                </c:pt>
                <c:pt idx="466">
                  <c:v>84.219099999999997</c:v>
                </c:pt>
                <c:pt idx="467">
                  <c:v>99.313900000000004</c:v>
                </c:pt>
                <c:pt idx="468">
                  <c:v>103.2277</c:v>
                </c:pt>
                <c:pt idx="469">
                  <c:v>87.756599999999992</c:v>
                </c:pt>
                <c:pt idx="470">
                  <c:v>87.870100000000008</c:v>
                </c:pt>
                <c:pt idx="471">
                  <c:v>96.181100000000001</c:v>
                </c:pt>
                <c:pt idx="472">
                  <c:v>93.628800000000012</c:v>
                </c:pt>
                <c:pt idx="473">
                  <c:v>84.269499999999994</c:v>
                </c:pt>
                <c:pt idx="474">
                  <c:v>84.637699999999995</c:v>
                </c:pt>
                <c:pt idx="475">
                  <c:v>84.846299999999999</c:v>
                </c:pt>
                <c:pt idx="476">
                  <c:v>83.838000000000008</c:v>
                </c:pt>
                <c:pt idx="477">
                  <c:v>84.406999999999996</c:v>
                </c:pt>
                <c:pt idx="478">
                  <c:v>84.631</c:v>
                </c:pt>
                <c:pt idx="479">
                  <c:v>84.059700000000007</c:v>
                </c:pt>
                <c:pt idx="480">
                  <c:v>95.144499999999994</c:v>
                </c:pt>
                <c:pt idx="481">
                  <c:v>94.315899999999999</c:v>
                </c:pt>
                <c:pt idx="482">
                  <c:v>100.108</c:v>
                </c:pt>
                <c:pt idx="483">
                  <c:v>94.458099999999988</c:v>
                </c:pt>
                <c:pt idx="484">
                  <c:v>84.25160000000001</c:v>
                </c:pt>
                <c:pt idx="485">
                  <c:v>83.949700000000007</c:v>
                </c:pt>
                <c:pt idx="486">
                  <c:v>84.154300000000006</c:v>
                </c:pt>
                <c:pt idx="487">
                  <c:v>84.394900000000007</c:v>
                </c:pt>
                <c:pt idx="488">
                  <c:v>93.923000000000002</c:v>
                </c:pt>
                <c:pt idx="489">
                  <c:v>83.8857</c:v>
                </c:pt>
                <c:pt idx="490">
                  <c:v>84.096299999999999</c:v>
                </c:pt>
                <c:pt idx="491">
                  <c:v>83.943600000000004</c:v>
                </c:pt>
                <c:pt idx="492">
                  <c:v>83.963100000000011</c:v>
                </c:pt>
                <c:pt idx="493">
                  <c:v>84.376599999999996</c:v>
                </c:pt>
                <c:pt idx="494">
                  <c:v>91.800899999999999</c:v>
                </c:pt>
                <c:pt idx="495">
                  <c:v>99.741700000000009</c:v>
                </c:pt>
                <c:pt idx="496">
                  <c:v>91.5929</c:v>
                </c:pt>
                <c:pt idx="497">
                  <c:v>84.38839999999999</c:v>
                </c:pt>
                <c:pt idx="498">
                  <c:v>84.011499999999998</c:v>
                </c:pt>
                <c:pt idx="499">
                  <c:v>84.394199999999998</c:v>
                </c:pt>
                <c:pt idx="500">
                  <c:v>84.778500000000008</c:v>
                </c:pt>
                <c:pt idx="501">
                  <c:v>84.144800000000004</c:v>
                </c:pt>
                <c:pt idx="502">
                  <c:v>84.291899999999998</c:v>
                </c:pt>
                <c:pt idx="503">
                  <c:v>84.043599999999998</c:v>
                </c:pt>
                <c:pt idx="504">
                  <c:v>93.064400000000006</c:v>
                </c:pt>
                <c:pt idx="505">
                  <c:v>84.524799999999999</c:v>
                </c:pt>
                <c:pt idx="506">
                  <c:v>84.093300000000013</c:v>
                </c:pt>
                <c:pt idx="507">
                  <c:v>84.472999999999999</c:v>
                </c:pt>
                <c:pt idx="508">
                  <c:v>93.319299999999998</c:v>
                </c:pt>
                <c:pt idx="509">
                  <c:v>100.4329</c:v>
                </c:pt>
                <c:pt idx="510">
                  <c:v>84.568600000000004</c:v>
                </c:pt>
                <c:pt idx="511">
                  <c:v>89.465500000000006</c:v>
                </c:pt>
                <c:pt idx="512">
                  <c:v>88.495400000000004</c:v>
                </c:pt>
                <c:pt idx="513">
                  <c:v>84.380299999999991</c:v>
                </c:pt>
                <c:pt idx="514">
                  <c:v>84.715099999999993</c:v>
                </c:pt>
                <c:pt idx="515">
                  <c:v>84.107600000000005</c:v>
                </c:pt>
                <c:pt idx="516">
                  <c:v>84.393299999999996</c:v>
                </c:pt>
                <c:pt idx="517">
                  <c:v>84.398600000000002</c:v>
                </c:pt>
                <c:pt idx="518">
                  <c:v>84.4756</c:v>
                </c:pt>
                <c:pt idx="519">
                  <c:v>84.2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4-4341-AB95-D9F2477DB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0-4F5A-B10E-F8D6A58542C7}"/>
            </c:ext>
          </c:extLst>
        </c:ser>
        <c:ser>
          <c:idx val="1"/>
          <c:order val="1"/>
          <c:tx>
            <c:strRef>
              <c:f>FSPHCPUOP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B$2:$AB$521</c:f>
              <c:numCache>
                <c:formatCode>General</c:formatCode>
                <c:ptCount val="520"/>
                <c:pt idx="0">
                  <c:v>227.7595</c:v>
                </c:pt>
                <c:pt idx="1">
                  <c:v>225.29919999999998</c:v>
                </c:pt>
                <c:pt idx="2">
                  <c:v>240.19080000000002</c:v>
                </c:pt>
                <c:pt idx="3">
                  <c:v>244.44470000000001</c:v>
                </c:pt>
                <c:pt idx="4">
                  <c:v>229.21299999999999</c:v>
                </c:pt>
                <c:pt idx="5">
                  <c:v>229.13140000000001</c:v>
                </c:pt>
                <c:pt idx="6">
                  <c:v>226.29050000000001</c:v>
                </c:pt>
                <c:pt idx="7">
                  <c:v>230.95000000000002</c:v>
                </c:pt>
                <c:pt idx="8">
                  <c:v>226.70059999999998</c:v>
                </c:pt>
                <c:pt idx="9">
                  <c:v>228.49349999999998</c:v>
                </c:pt>
                <c:pt idx="10">
                  <c:v>232.03519999999997</c:v>
                </c:pt>
                <c:pt idx="11">
                  <c:v>229.45830000000001</c:v>
                </c:pt>
                <c:pt idx="12">
                  <c:v>246.17789999999999</c:v>
                </c:pt>
                <c:pt idx="13">
                  <c:v>251.85540000000003</c:v>
                </c:pt>
                <c:pt idx="14">
                  <c:v>233.0882</c:v>
                </c:pt>
                <c:pt idx="15">
                  <c:v>234.87389999999999</c:v>
                </c:pt>
                <c:pt idx="16">
                  <c:v>239.23019999999997</c:v>
                </c:pt>
                <c:pt idx="17">
                  <c:v>254.91980000000001</c:v>
                </c:pt>
                <c:pt idx="18">
                  <c:v>236.65530000000001</c:v>
                </c:pt>
                <c:pt idx="19">
                  <c:v>233.93279999999999</c:v>
                </c:pt>
                <c:pt idx="20">
                  <c:v>237.91050000000001</c:v>
                </c:pt>
                <c:pt idx="21">
                  <c:v>239.83890000000002</c:v>
                </c:pt>
                <c:pt idx="22">
                  <c:v>252.49179999999998</c:v>
                </c:pt>
                <c:pt idx="23">
                  <c:v>266.63739999999996</c:v>
                </c:pt>
                <c:pt idx="24">
                  <c:v>234.5197</c:v>
                </c:pt>
                <c:pt idx="25">
                  <c:v>237.57939999999996</c:v>
                </c:pt>
                <c:pt idx="26">
                  <c:v>254.0992</c:v>
                </c:pt>
                <c:pt idx="27">
                  <c:v>256.15129999999999</c:v>
                </c:pt>
                <c:pt idx="28">
                  <c:v>241.4111</c:v>
                </c:pt>
                <c:pt idx="29">
                  <c:v>243.55410000000001</c:v>
                </c:pt>
                <c:pt idx="30">
                  <c:v>246.61279999999999</c:v>
                </c:pt>
                <c:pt idx="31">
                  <c:v>246.34809999999999</c:v>
                </c:pt>
                <c:pt idx="32">
                  <c:v>242.47979999999998</c:v>
                </c:pt>
                <c:pt idx="33">
                  <c:v>246.11239999999998</c:v>
                </c:pt>
                <c:pt idx="34">
                  <c:v>250.33510000000001</c:v>
                </c:pt>
                <c:pt idx="35">
                  <c:v>251.34610000000001</c:v>
                </c:pt>
                <c:pt idx="36">
                  <c:v>263.01240000000001</c:v>
                </c:pt>
                <c:pt idx="37">
                  <c:v>268.6891</c:v>
                </c:pt>
                <c:pt idx="38">
                  <c:v>274.37900000000002</c:v>
                </c:pt>
                <c:pt idx="39">
                  <c:v>256.1225</c:v>
                </c:pt>
                <c:pt idx="40">
                  <c:v>267.17450000000002</c:v>
                </c:pt>
                <c:pt idx="41">
                  <c:v>256.0752</c:v>
                </c:pt>
                <c:pt idx="42">
                  <c:v>260.39240000000001</c:v>
                </c:pt>
                <c:pt idx="43">
                  <c:v>261.50910000000005</c:v>
                </c:pt>
                <c:pt idx="44">
                  <c:v>263.20479999999998</c:v>
                </c:pt>
                <c:pt idx="45">
                  <c:v>281.2724</c:v>
                </c:pt>
                <c:pt idx="46">
                  <c:v>288.88640000000004</c:v>
                </c:pt>
                <c:pt idx="47">
                  <c:v>265.56389999999999</c:v>
                </c:pt>
                <c:pt idx="48">
                  <c:v>269.84809999999999</c:v>
                </c:pt>
                <c:pt idx="49">
                  <c:v>284.82190000000003</c:v>
                </c:pt>
                <c:pt idx="50">
                  <c:v>274.0378</c:v>
                </c:pt>
                <c:pt idx="51">
                  <c:v>281.75260000000003</c:v>
                </c:pt>
                <c:pt idx="52">
                  <c:v>276.22410000000002</c:v>
                </c:pt>
                <c:pt idx="53">
                  <c:v>289.5376</c:v>
                </c:pt>
                <c:pt idx="54">
                  <c:v>292.39179999999999</c:v>
                </c:pt>
                <c:pt idx="55">
                  <c:v>282.1832</c:v>
                </c:pt>
                <c:pt idx="56">
                  <c:v>281.67899999999997</c:v>
                </c:pt>
                <c:pt idx="57">
                  <c:v>305.59469999999999</c:v>
                </c:pt>
                <c:pt idx="58">
                  <c:v>300.87419999999997</c:v>
                </c:pt>
                <c:pt idx="59">
                  <c:v>291.94299999999998</c:v>
                </c:pt>
                <c:pt idx="60">
                  <c:v>292.9599</c:v>
                </c:pt>
                <c:pt idx="61">
                  <c:v>305.58590000000004</c:v>
                </c:pt>
                <c:pt idx="62">
                  <c:v>301.8263</c:v>
                </c:pt>
                <c:pt idx="63">
                  <c:v>340.28719999999998</c:v>
                </c:pt>
                <c:pt idx="64">
                  <c:v>296.57459999999998</c:v>
                </c:pt>
                <c:pt idx="65">
                  <c:v>320.56360000000001</c:v>
                </c:pt>
                <c:pt idx="66">
                  <c:v>313.25660000000005</c:v>
                </c:pt>
                <c:pt idx="67">
                  <c:v>306.89269999999999</c:v>
                </c:pt>
                <c:pt idx="68">
                  <c:v>308.08419999999995</c:v>
                </c:pt>
                <c:pt idx="69">
                  <c:v>324.50079999999997</c:v>
                </c:pt>
                <c:pt idx="70">
                  <c:v>334.64269999999999</c:v>
                </c:pt>
                <c:pt idx="71">
                  <c:v>313.4323</c:v>
                </c:pt>
                <c:pt idx="72">
                  <c:v>320.76139999999998</c:v>
                </c:pt>
                <c:pt idx="73">
                  <c:v>331.61949999999996</c:v>
                </c:pt>
                <c:pt idx="74">
                  <c:v>326.09030000000001</c:v>
                </c:pt>
                <c:pt idx="75">
                  <c:v>319.96589999999998</c:v>
                </c:pt>
                <c:pt idx="76">
                  <c:v>321.51119999999997</c:v>
                </c:pt>
                <c:pt idx="77">
                  <c:v>331.55429999999996</c:v>
                </c:pt>
                <c:pt idx="78">
                  <c:v>336.02520000000004</c:v>
                </c:pt>
                <c:pt idx="79">
                  <c:v>327.38400000000001</c:v>
                </c:pt>
                <c:pt idx="80">
                  <c:v>336.7774</c:v>
                </c:pt>
                <c:pt idx="81">
                  <c:v>331.00669999999997</c:v>
                </c:pt>
                <c:pt idx="82">
                  <c:v>332.85509999999999</c:v>
                </c:pt>
                <c:pt idx="83">
                  <c:v>333.4144</c:v>
                </c:pt>
                <c:pt idx="84">
                  <c:v>356.23779999999999</c:v>
                </c:pt>
                <c:pt idx="85">
                  <c:v>347.63350000000003</c:v>
                </c:pt>
                <c:pt idx="86">
                  <c:v>345.49090000000001</c:v>
                </c:pt>
                <c:pt idx="87">
                  <c:v>341.10509999999999</c:v>
                </c:pt>
                <c:pt idx="88">
                  <c:v>338.3177</c:v>
                </c:pt>
                <c:pt idx="89">
                  <c:v>344.0034</c:v>
                </c:pt>
                <c:pt idx="90">
                  <c:v>344.49559999999997</c:v>
                </c:pt>
                <c:pt idx="91">
                  <c:v>361.63599999999997</c:v>
                </c:pt>
                <c:pt idx="92">
                  <c:v>361.8492</c:v>
                </c:pt>
                <c:pt idx="93">
                  <c:v>351.88779999999997</c:v>
                </c:pt>
                <c:pt idx="94">
                  <c:v>350.83480000000003</c:v>
                </c:pt>
                <c:pt idx="95">
                  <c:v>365.92700000000002</c:v>
                </c:pt>
                <c:pt idx="96">
                  <c:v>349.89790000000005</c:v>
                </c:pt>
                <c:pt idx="97">
                  <c:v>353.04829999999998</c:v>
                </c:pt>
                <c:pt idx="98">
                  <c:v>364.50369999999998</c:v>
                </c:pt>
                <c:pt idx="99">
                  <c:v>361.52</c:v>
                </c:pt>
                <c:pt idx="100">
                  <c:v>359.05399999999997</c:v>
                </c:pt>
                <c:pt idx="101">
                  <c:v>368.88009999999997</c:v>
                </c:pt>
                <c:pt idx="102">
                  <c:v>381.91589999999997</c:v>
                </c:pt>
                <c:pt idx="103">
                  <c:v>363.08670000000001</c:v>
                </c:pt>
                <c:pt idx="104">
                  <c:v>365.66539999999998</c:v>
                </c:pt>
                <c:pt idx="105">
                  <c:v>387.91630000000004</c:v>
                </c:pt>
                <c:pt idx="106">
                  <c:v>382.19619999999998</c:v>
                </c:pt>
                <c:pt idx="107">
                  <c:v>368.71850000000001</c:v>
                </c:pt>
                <c:pt idx="108">
                  <c:v>383.61829999999998</c:v>
                </c:pt>
                <c:pt idx="109">
                  <c:v>384.17019999999997</c:v>
                </c:pt>
                <c:pt idx="110">
                  <c:v>372.29500000000002</c:v>
                </c:pt>
                <c:pt idx="111">
                  <c:v>374.04500000000002</c:v>
                </c:pt>
                <c:pt idx="112">
                  <c:v>371.81109999999995</c:v>
                </c:pt>
                <c:pt idx="113">
                  <c:v>375.11450000000002</c:v>
                </c:pt>
                <c:pt idx="114">
                  <c:v>384.29840000000002</c:v>
                </c:pt>
                <c:pt idx="115">
                  <c:v>405.52710000000002</c:v>
                </c:pt>
                <c:pt idx="116">
                  <c:v>404.58940000000001</c:v>
                </c:pt>
                <c:pt idx="117">
                  <c:v>381.32049999999998</c:v>
                </c:pt>
                <c:pt idx="118">
                  <c:v>395.4708</c:v>
                </c:pt>
                <c:pt idx="119">
                  <c:v>393.7921</c:v>
                </c:pt>
                <c:pt idx="120">
                  <c:v>382.36559999999997</c:v>
                </c:pt>
                <c:pt idx="121">
                  <c:v>397.35640000000001</c:v>
                </c:pt>
                <c:pt idx="122">
                  <c:v>386.59270000000004</c:v>
                </c:pt>
                <c:pt idx="123">
                  <c:v>387.64439999999996</c:v>
                </c:pt>
                <c:pt idx="124">
                  <c:v>397.63940000000002</c:v>
                </c:pt>
                <c:pt idx="125">
                  <c:v>404.82709999999997</c:v>
                </c:pt>
                <c:pt idx="126">
                  <c:v>411.49709999999999</c:v>
                </c:pt>
                <c:pt idx="127">
                  <c:v>390.24789999999996</c:v>
                </c:pt>
                <c:pt idx="128">
                  <c:v>387.15930000000003</c:v>
                </c:pt>
                <c:pt idx="129">
                  <c:v>391.19930000000005</c:v>
                </c:pt>
                <c:pt idx="130">
                  <c:v>398.85149999999999</c:v>
                </c:pt>
                <c:pt idx="131">
                  <c:v>411.76800000000003</c:v>
                </c:pt>
                <c:pt idx="132">
                  <c:v>389.80099999999999</c:v>
                </c:pt>
                <c:pt idx="133">
                  <c:v>391.77330000000001</c:v>
                </c:pt>
                <c:pt idx="134">
                  <c:v>411.45920000000001</c:v>
                </c:pt>
                <c:pt idx="135">
                  <c:v>401.76519999999999</c:v>
                </c:pt>
                <c:pt idx="136">
                  <c:v>413.4914</c:v>
                </c:pt>
                <c:pt idx="137">
                  <c:v>408.6592</c:v>
                </c:pt>
                <c:pt idx="138">
                  <c:v>391.07380000000001</c:v>
                </c:pt>
                <c:pt idx="139">
                  <c:v>391.78449999999998</c:v>
                </c:pt>
                <c:pt idx="140">
                  <c:v>406.39609999999999</c:v>
                </c:pt>
                <c:pt idx="141">
                  <c:v>406.3304</c:v>
                </c:pt>
                <c:pt idx="142">
                  <c:v>392.53020000000004</c:v>
                </c:pt>
                <c:pt idx="143">
                  <c:v>397.8458</c:v>
                </c:pt>
                <c:pt idx="144">
                  <c:v>389.86410000000001</c:v>
                </c:pt>
                <c:pt idx="145">
                  <c:v>393.80950000000001</c:v>
                </c:pt>
                <c:pt idx="146">
                  <c:v>411.72299999999996</c:v>
                </c:pt>
                <c:pt idx="147">
                  <c:v>396.61469999999997</c:v>
                </c:pt>
                <c:pt idx="148">
                  <c:v>393.89549999999997</c:v>
                </c:pt>
                <c:pt idx="149">
                  <c:v>394.04329999999999</c:v>
                </c:pt>
                <c:pt idx="150">
                  <c:v>429.4939</c:v>
                </c:pt>
                <c:pt idx="151">
                  <c:v>394.86709999999999</c:v>
                </c:pt>
                <c:pt idx="152">
                  <c:v>411.4042</c:v>
                </c:pt>
                <c:pt idx="153">
                  <c:v>408.90899999999999</c:v>
                </c:pt>
                <c:pt idx="154">
                  <c:v>406.77420000000001</c:v>
                </c:pt>
                <c:pt idx="155">
                  <c:v>394.67560000000003</c:v>
                </c:pt>
                <c:pt idx="156">
                  <c:v>409.86320000000001</c:v>
                </c:pt>
                <c:pt idx="157">
                  <c:v>408.01050000000004</c:v>
                </c:pt>
                <c:pt idx="158">
                  <c:v>392.8295</c:v>
                </c:pt>
                <c:pt idx="159">
                  <c:v>407.78149999999999</c:v>
                </c:pt>
                <c:pt idx="160">
                  <c:v>390.3648</c:v>
                </c:pt>
                <c:pt idx="161">
                  <c:v>395.10390000000001</c:v>
                </c:pt>
                <c:pt idx="162">
                  <c:v>420.24180000000001</c:v>
                </c:pt>
                <c:pt idx="163">
                  <c:v>396.14690000000002</c:v>
                </c:pt>
                <c:pt idx="164">
                  <c:v>400.51600000000002</c:v>
                </c:pt>
                <c:pt idx="165">
                  <c:v>406.625</c:v>
                </c:pt>
                <c:pt idx="166">
                  <c:v>421.20490000000001</c:v>
                </c:pt>
                <c:pt idx="167">
                  <c:v>395.13220000000001</c:v>
                </c:pt>
                <c:pt idx="168">
                  <c:v>419.41399999999999</c:v>
                </c:pt>
                <c:pt idx="169">
                  <c:v>395.05239999999998</c:v>
                </c:pt>
                <c:pt idx="170">
                  <c:v>395.96539999999999</c:v>
                </c:pt>
                <c:pt idx="171">
                  <c:v>406.34559999999999</c:v>
                </c:pt>
                <c:pt idx="172">
                  <c:v>418.59870000000001</c:v>
                </c:pt>
                <c:pt idx="173">
                  <c:v>415.74439999999998</c:v>
                </c:pt>
                <c:pt idx="174">
                  <c:v>395.9717</c:v>
                </c:pt>
                <c:pt idx="175">
                  <c:v>430.39759999999995</c:v>
                </c:pt>
                <c:pt idx="176">
                  <c:v>393.29469999999998</c:v>
                </c:pt>
                <c:pt idx="177">
                  <c:v>414.13119999999998</c:v>
                </c:pt>
                <c:pt idx="178">
                  <c:v>416.423</c:v>
                </c:pt>
                <c:pt idx="179">
                  <c:v>396.87510000000003</c:v>
                </c:pt>
                <c:pt idx="180">
                  <c:v>399.75759999999997</c:v>
                </c:pt>
                <c:pt idx="181">
                  <c:v>416.59899999999999</c:v>
                </c:pt>
                <c:pt idx="182">
                  <c:v>425.2722</c:v>
                </c:pt>
                <c:pt idx="183">
                  <c:v>399.76320000000004</c:v>
                </c:pt>
                <c:pt idx="184">
                  <c:v>394.89730000000003</c:v>
                </c:pt>
                <c:pt idx="185">
                  <c:v>397.46600000000001</c:v>
                </c:pt>
                <c:pt idx="186">
                  <c:v>408.28089999999997</c:v>
                </c:pt>
                <c:pt idx="187">
                  <c:v>415.62939999999998</c:v>
                </c:pt>
                <c:pt idx="188">
                  <c:v>404.5573</c:v>
                </c:pt>
                <c:pt idx="189">
                  <c:v>399.12889999999999</c:v>
                </c:pt>
                <c:pt idx="190">
                  <c:v>422.8091</c:v>
                </c:pt>
                <c:pt idx="191">
                  <c:v>431.83150000000001</c:v>
                </c:pt>
                <c:pt idx="192">
                  <c:v>402.54</c:v>
                </c:pt>
                <c:pt idx="193">
                  <c:v>432.47949999999997</c:v>
                </c:pt>
                <c:pt idx="194">
                  <c:v>399.31849999999997</c:v>
                </c:pt>
                <c:pt idx="195">
                  <c:v>400.2319</c:v>
                </c:pt>
                <c:pt idx="196">
                  <c:v>422.1576</c:v>
                </c:pt>
                <c:pt idx="197">
                  <c:v>412.25450000000001</c:v>
                </c:pt>
                <c:pt idx="198">
                  <c:v>399.94269999999995</c:v>
                </c:pt>
                <c:pt idx="199">
                  <c:v>412.17410000000001</c:v>
                </c:pt>
                <c:pt idx="200">
                  <c:v>397.97280000000001</c:v>
                </c:pt>
                <c:pt idx="201">
                  <c:v>400.16199999999998</c:v>
                </c:pt>
                <c:pt idx="202">
                  <c:v>414.7903</c:v>
                </c:pt>
                <c:pt idx="203">
                  <c:v>419.51749999999998</c:v>
                </c:pt>
                <c:pt idx="204">
                  <c:v>400.40469999999999</c:v>
                </c:pt>
                <c:pt idx="205">
                  <c:v>414.2396</c:v>
                </c:pt>
                <c:pt idx="206">
                  <c:v>416.7362</c:v>
                </c:pt>
                <c:pt idx="207">
                  <c:v>399.10449999999997</c:v>
                </c:pt>
                <c:pt idx="208">
                  <c:v>420.47730000000001</c:v>
                </c:pt>
                <c:pt idx="209">
                  <c:v>404.69740000000002</c:v>
                </c:pt>
                <c:pt idx="210">
                  <c:v>418.64589999999998</c:v>
                </c:pt>
                <c:pt idx="211">
                  <c:v>415.79230000000001</c:v>
                </c:pt>
                <c:pt idx="212">
                  <c:v>417.4905</c:v>
                </c:pt>
                <c:pt idx="213">
                  <c:v>401.58029999999997</c:v>
                </c:pt>
                <c:pt idx="214">
                  <c:v>400.91199999999998</c:v>
                </c:pt>
                <c:pt idx="215">
                  <c:v>419.47360000000003</c:v>
                </c:pt>
                <c:pt idx="216">
                  <c:v>398.89359999999999</c:v>
                </c:pt>
                <c:pt idx="217">
                  <c:v>421.43080000000003</c:v>
                </c:pt>
                <c:pt idx="218">
                  <c:v>423.63459999999998</c:v>
                </c:pt>
                <c:pt idx="219">
                  <c:v>417.55610000000001</c:v>
                </c:pt>
                <c:pt idx="220">
                  <c:v>408.34780000000001</c:v>
                </c:pt>
                <c:pt idx="221">
                  <c:v>436.07639999999998</c:v>
                </c:pt>
                <c:pt idx="222">
                  <c:v>402.61069999999995</c:v>
                </c:pt>
                <c:pt idx="223">
                  <c:v>401.41120000000001</c:v>
                </c:pt>
                <c:pt idx="224">
                  <c:v>398.83800000000002</c:v>
                </c:pt>
                <c:pt idx="225">
                  <c:v>403.44889999999998</c:v>
                </c:pt>
                <c:pt idx="226">
                  <c:v>409.67729999999995</c:v>
                </c:pt>
                <c:pt idx="227">
                  <c:v>421.60820000000001</c:v>
                </c:pt>
                <c:pt idx="228">
                  <c:v>408.36719999999997</c:v>
                </c:pt>
                <c:pt idx="229">
                  <c:v>414.95909999999998</c:v>
                </c:pt>
                <c:pt idx="230">
                  <c:v>428.99950000000001</c:v>
                </c:pt>
                <c:pt idx="231">
                  <c:v>416.84249999999997</c:v>
                </c:pt>
                <c:pt idx="232">
                  <c:v>411.04520000000002</c:v>
                </c:pt>
                <c:pt idx="233">
                  <c:v>408.00120000000004</c:v>
                </c:pt>
                <c:pt idx="234">
                  <c:v>402.565</c:v>
                </c:pt>
                <c:pt idx="235">
                  <c:v>401.29469999999998</c:v>
                </c:pt>
                <c:pt idx="236">
                  <c:v>425.26900000000001</c:v>
                </c:pt>
                <c:pt idx="237">
                  <c:v>416.48860000000002</c:v>
                </c:pt>
                <c:pt idx="238">
                  <c:v>420.25220000000002</c:v>
                </c:pt>
                <c:pt idx="239">
                  <c:v>416.1506</c:v>
                </c:pt>
                <c:pt idx="240">
                  <c:v>400.5487</c:v>
                </c:pt>
                <c:pt idx="241">
                  <c:v>402.38370000000003</c:v>
                </c:pt>
                <c:pt idx="242">
                  <c:v>417.32209999999998</c:v>
                </c:pt>
                <c:pt idx="243">
                  <c:v>416.01649999999995</c:v>
                </c:pt>
                <c:pt idx="244">
                  <c:v>402.25819999999999</c:v>
                </c:pt>
                <c:pt idx="245">
                  <c:v>412.76959999999997</c:v>
                </c:pt>
                <c:pt idx="246">
                  <c:v>422.54050000000001</c:v>
                </c:pt>
                <c:pt idx="247">
                  <c:v>419.81400000000002</c:v>
                </c:pt>
                <c:pt idx="248">
                  <c:v>415.82620000000003</c:v>
                </c:pt>
                <c:pt idx="249">
                  <c:v>402.52030000000002</c:v>
                </c:pt>
                <c:pt idx="250">
                  <c:v>403.12740000000002</c:v>
                </c:pt>
                <c:pt idx="251">
                  <c:v>419.96030000000002</c:v>
                </c:pt>
                <c:pt idx="252">
                  <c:v>421.76659999999998</c:v>
                </c:pt>
                <c:pt idx="253">
                  <c:v>402.78230000000002</c:v>
                </c:pt>
                <c:pt idx="254">
                  <c:v>403.6671</c:v>
                </c:pt>
                <c:pt idx="255">
                  <c:v>419.48969999999997</c:v>
                </c:pt>
                <c:pt idx="256">
                  <c:v>399.82960000000003</c:v>
                </c:pt>
                <c:pt idx="257">
                  <c:v>427.11770000000001</c:v>
                </c:pt>
                <c:pt idx="258">
                  <c:v>415.66840000000002</c:v>
                </c:pt>
                <c:pt idx="259">
                  <c:v>405.96199999999999</c:v>
                </c:pt>
                <c:pt idx="260">
                  <c:v>414.9778</c:v>
                </c:pt>
                <c:pt idx="261">
                  <c:v>428.72310000000004</c:v>
                </c:pt>
                <c:pt idx="262">
                  <c:v>402.46480000000003</c:v>
                </c:pt>
                <c:pt idx="263">
                  <c:v>402.38080000000002</c:v>
                </c:pt>
                <c:pt idx="264">
                  <c:v>406.6576</c:v>
                </c:pt>
                <c:pt idx="265">
                  <c:v>403.63120000000004</c:v>
                </c:pt>
                <c:pt idx="266">
                  <c:v>413.77260000000001</c:v>
                </c:pt>
                <c:pt idx="267">
                  <c:v>421.09780000000001</c:v>
                </c:pt>
                <c:pt idx="268">
                  <c:v>402.39870000000002</c:v>
                </c:pt>
                <c:pt idx="269">
                  <c:v>404.46660000000003</c:v>
                </c:pt>
                <c:pt idx="270">
                  <c:v>428.16489999999999</c:v>
                </c:pt>
                <c:pt idx="271">
                  <c:v>418.12399999999997</c:v>
                </c:pt>
                <c:pt idx="272">
                  <c:v>410.01279999999997</c:v>
                </c:pt>
                <c:pt idx="273">
                  <c:v>422.45229999999998</c:v>
                </c:pt>
                <c:pt idx="274">
                  <c:v>430.27719999999999</c:v>
                </c:pt>
                <c:pt idx="275">
                  <c:v>404.18520000000001</c:v>
                </c:pt>
                <c:pt idx="276">
                  <c:v>425.60139999999996</c:v>
                </c:pt>
                <c:pt idx="277">
                  <c:v>406.17400000000004</c:v>
                </c:pt>
                <c:pt idx="278">
                  <c:v>402.49160000000001</c:v>
                </c:pt>
                <c:pt idx="279">
                  <c:v>411.71290000000005</c:v>
                </c:pt>
                <c:pt idx="280">
                  <c:v>399.30950000000001</c:v>
                </c:pt>
                <c:pt idx="281">
                  <c:v>403.83519999999999</c:v>
                </c:pt>
                <c:pt idx="282">
                  <c:v>426.00360000000001</c:v>
                </c:pt>
                <c:pt idx="283">
                  <c:v>405.88350000000003</c:v>
                </c:pt>
                <c:pt idx="284">
                  <c:v>420.673</c:v>
                </c:pt>
                <c:pt idx="285">
                  <c:v>426.51440000000002</c:v>
                </c:pt>
                <c:pt idx="286">
                  <c:v>419.19979999999998</c:v>
                </c:pt>
                <c:pt idx="287">
                  <c:v>403.31560000000002</c:v>
                </c:pt>
                <c:pt idx="288">
                  <c:v>421.97210000000001</c:v>
                </c:pt>
                <c:pt idx="289">
                  <c:v>402.08099999999996</c:v>
                </c:pt>
                <c:pt idx="290">
                  <c:v>407.15809999999999</c:v>
                </c:pt>
                <c:pt idx="291">
                  <c:v>426.08229999999998</c:v>
                </c:pt>
                <c:pt idx="292">
                  <c:v>424.185</c:v>
                </c:pt>
                <c:pt idx="293">
                  <c:v>403.8827</c:v>
                </c:pt>
                <c:pt idx="294">
                  <c:v>414.95979999999997</c:v>
                </c:pt>
                <c:pt idx="295">
                  <c:v>421.98950000000002</c:v>
                </c:pt>
                <c:pt idx="296">
                  <c:v>400.95300000000003</c:v>
                </c:pt>
                <c:pt idx="297">
                  <c:v>429.26270000000005</c:v>
                </c:pt>
                <c:pt idx="298">
                  <c:v>403.41419999999999</c:v>
                </c:pt>
                <c:pt idx="299">
                  <c:v>403.18419999999998</c:v>
                </c:pt>
                <c:pt idx="300">
                  <c:v>414.97460000000001</c:v>
                </c:pt>
                <c:pt idx="301">
                  <c:v>425.59459999999996</c:v>
                </c:pt>
                <c:pt idx="302">
                  <c:v>421.79970000000003</c:v>
                </c:pt>
                <c:pt idx="303">
                  <c:v>402.53109999999998</c:v>
                </c:pt>
                <c:pt idx="304">
                  <c:v>398.77520000000004</c:v>
                </c:pt>
                <c:pt idx="305">
                  <c:v>403.12239999999997</c:v>
                </c:pt>
                <c:pt idx="306">
                  <c:v>420.14279999999997</c:v>
                </c:pt>
                <c:pt idx="307">
                  <c:v>424.18979999999999</c:v>
                </c:pt>
                <c:pt idx="308">
                  <c:v>404.35979999999995</c:v>
                </c:pt>
                <c:pt idx="309">
                  <c:v>408.02820000000003</c:v>
                </c:pt>
                <c:pt idx="310">
                  <c:v>424.15120000000002</c:v>
                </c:pt>
                <c:pt idx="311">
                  <c:v>416.81169999999997</c:v>
                </c:pt>
                <c:pt idx="312">
                  <c:v>415.6884</c:v>
                </c:pt>
                <c:pt idx="313">
                  <c:v>415.10890000000001</c:v>
                </c:pt>
                <c:pt idx="314">
                  <c:v>402.44330000000002</c:v>
                </c:pt>
                <c:pt idx="315">
                  <c:v>414.24889999999999</c:v>
                </c:pt>
                <c:pt idx="316">
                  <c:v>420.85879999999997</c:v>
                </c:pt>
                <c:pt idx="317">
                  <c:v>403.1397</c:v>
                </c:pt>
                <c:pt idx="318">
                  <c:v>403.35500000000002</c:v>
                </c:pt>
                <c:pt idx="319">
                  <c:v>436.40800000000002</c:v>
                </c:pt>
                <c:pt idx="320">
                  <c:v>401.19229999999999</c:v>
                </c:pt>
                <c:pt idx="321">
                  <c:v>415.8535</c:v>
                </c:pt>
                <c:pt idx="322">
                  <c:v>417.33769999999998</c:v>
                </c:pt>
                <c:pt idx="323">
                  <c:v>401.63940000000002</c:v>
                </c:pt>
                <c:pt idx="324">
                  <c:v>401.64490000000001</c:v>
                </c:pt>
                <c:pt idx="325">
                  <c:v>423.10109999999997</c:v>
                </c:pt>
                <c:pt idx="326">
                  <c:v>414.53550000000001</c:v>
                </c:pt>
                <c:pt idx="327">
                  <c:v>404.61629999999997</c:v>
                </c:pt>
                <c:pt idx="328">
                  <c:v>426.17130000000003</c:v>
                </c:pt>
                <c:pt idx="329">
                  <c:v>403.08119999999997</c:v>
                </c:pt>
                <c:pt idx="330">
                  <c:v>401.11099999999999</c:v>
                </c:pt>
                <c:pt idx="331">
                  <c:v>433.18430000000001</c:v>
                </c:pt>
                <c:pt idx="332">
                  <c:v>405.83030000000002</c:v>
                </c:pt>
                <c:pt idx="333">
                  <c:v>402.19870000000003</c:v>
                </c:pt>
                <c:pt idx="334">
                  <c:v>420.05289999999997</c:v>
                </c:pt>
                <c:pt idx="335">
                  <c:v>412.71280000000002</c:v>
                </c:pt>
                <c:pt idx="336">
                  <c:v>399.09789999999998</c:v>
                </c:pt>
                <c:pt idx="337">
                  <c:v>427.94970000000001</c:v>
                </c:pt>
                <c:pt idx="338">
                  <c:v>422.38650000000001</c:v>
                </c:pt>
                <c:pt idx="339">
                  <c:v>401.52719999999999</c:v>
                </c:pt>
                <c:pt idx="340">
                  <c:v>421.20069999999998</c:v>
                </c:pt>
                <c:pt idx="341">
                  <c:v>415.32839999999999</c:v>
                </c:pt>
                <c:pt idx="342">
                  <c:v>401.59890000000001</c:v>
                </c:pt>
                <c:pt idx="343">
                  <c:v>411.07710000000003</c:v>
                </c:pt>
                <c:pt idx="344">
                  <c:v>401.06280000000004</c:v>
                </c:pt>
                <c:pt idx="345">
                  <c:v>401.61289999999997</c:v>
                </c:pt>
                <c:pt idx="346">
                  <c:v>417.43540000000002</c:v>
                </c:pt>
                <c:pt idx="347">
                  <c:v>425.86299999999994</c:v>
                </c:pt>
                <c:pt idx="348">
                  <c:v>410.16269999999997</c:v>
                </c:pt>
                <c:pt idx="349">
                  <c:v>406.57869999999997</c:v>
                </c:pt>
                <c:pt idx="350">
                  <c:v>423.53570000000002</c:v>
                </c:pt>
                <c:pt idx="351">
                  <c:v>403.70520000000005</c:v>
                </c:pt>
                <c:pt idx="352">
                  <c:v>423.71089999999998</c:v>
                </c:pt>
                <c:pt idx="353">
                  <c:v>412.77799999999996</c:v>
                </c:pt>
                <c:pt idx="354">
                  <c:v>401.71529999999996</c:v>
                </c:pt>
                <c:pt idx="355">
                  <c:v>413.10160000000002</c:v>
                </c:pt>
                <c:pt idx="356">
                  <c:v>421.74949999999995</c:v>
                </c:pt>
                <c:pt idx="357">
                  <c:v>403.55379999999997</c:v>
                </c:pt>
                <c:pt idx="358">
                  <c:v>404.72379999999998</c:v>
                </c:pt>
                <c:pt idx="359">
                  <c:v>420.70499999999998</c:v>
                </c:pt>
                <c:pt idx="360">
                  <c:v>399.12580000000003</c:v>
                </c:pt>
                <c:pt idx="361">
                  <c:v>404.60919999999999</c:v>
                </c:pt>
                <c:pt idx="362">
                  <c:v>414.2955</c:v>
                </c:pt>
                <c:pt idx="363">
                  <c:v>401.09710000000001</c:v>
                </c:pt>
                <c:pt idx="364">
                  <c:v>402.62020000000001</c:v>
                </c:pt>
                <c:pt idx="365">
                  <c:v>425.21519999999998</c:v>
                </c:pt>
                <c:pt idx="366">
                  <c:v>418.52139999999997</c:v>
                </c:pt>
                <c:pt idx="367">
                  <c:v>416.28640000000001</c:v>
                </c:pt>
                <c:pt idx="368">
                  <c:v>400.44359999999995</c:v>
                </c:pt>
                <c:pt idx="369">
                  <c:v>401.60469999999998</c:v>
                </c:pt>
                <c:pt idx="370">
                  <c:v>402.09050000000002</c:v>
                </c:pt>
                <c:pt idx="371">
                  <c:v>429.13479999999998</c:v>
                </c:pt>
                <c:pt idx="372">
                  <c:v>401.8399</c:v>
                </c:pt>
                <c:pt idx="373">
                  <c:v>401.40499999999997</c:v>
                </c:pt>
                <c:pt idx="374">
                  <c:v>409.1592</c:v>
                </c:pt>
                <c:pt idx="375">
                  <c:v>406.976</c:v>
                </c:pt>
                <c:pt idx="376">
                  <c:v>398.2047</c:v>
                </c:pt>
                <c:pt idx="377">
                  <c:v>429.45600000000002</c:v>
                </c:pt>
                <c:pt idx="378">
                  <c:v>400.86660000000001</c:v>
                </c:pt>
                <c:pt idx="379">
                  <c:v>401.30070000000001</c:v>
                </c:pt>
                <c:pt idx="380">
                  <c:v>411.54839999999996</c:v>
                </c:pt>
                <c:pt idx="381">
                  <c:v>419.42630000000003</c:v>
                </c:pt>
                <c:pt idx="382">
                  <c:v>402.4495</c:v>
                </c:pt>
                <c:pt idx="383">
                  <c:v>408.25970000000001</c:v>
                </c:pt>
                <c:pt idx="384">
                  <c:v>398.66</c:v>
                </c:pt>
                <c:pt idx="385">
                  <c:v>400.60829999999999</c:v>
                </c:pt>
                <c:pt idx="386">
                  <c:v>415.221</c:v>
                </c:pt>
                <c:pt idx="387">
                  <c:v>417.99380000000002</c:v>
                </c:pt>
                <c:pt idx="388">
                  <c:v>401.92169999999999</c:v>
                </c:pt>
                <c:pt idx="389">
                  <c:v>401.95589999999999</c:v>
                </c:pt>
                <c:pt idx="390">
                  <c:v>424.00460000000004</c:v>
                </c:pt>
                <c:pt idx="391">
                  <c:v>401.8614</c:v>
                </c:pt>
                <c:pt idx="392">
                  <c:v>414.98410000000001</c:v>
                </c:pt>
                <c:pt idx="393">
                  <c:v>409.5093</c:v>
                </c:pt>
                <c:pt idx="394">
                  <c:v>419.19069999999999</c:v>
                </c:pt>
                <c:pt idx="395">
                  <c:v>409.31229999999999</c:v>
                </c:pt>
                <c:pt idx="396">
                  <c:v>413.75880000000001</c:v>
                </c:pt>
                <c:pt idx="397">
                  <c:v>402.96289999999999</c:v>
                </c:pt>
                <c:pt idx="398">
                  <c:v>400.89230000000003</c:v>
                </c:pt>
                <c:pt idx="399">
                  <c:v>428.75810000000001</c:v>
                </c:pt>
                <c:pt idx="400">
                  <c:v>400.27629999999999</c:v>
                </c:pt>
                <c:pt idx="401">
                  <c:v>414.6952</c:v>
                </c:pt>
                <c:pt idx="402">
                  <c:v>424.17970000000003</c:v>
                </c:pt>
                <c:pt idx="403">
                  <c:v>415.67430000000002</c:v>
                </c:pt>
                <c:pt idx="404">
                  <c:v>402.3578</c:v>
                </c:pt>
                <c:pt idx="405">
                  <c:v>423.3997</c:v>
                </c:pt>
                <c:pt idx="406">
                  <c:v>417.39839999999998</c:v>
                </c:pt>
                <c:pt idx="407">
                  <c:v>402.02799999999996</c:v>
                </c:pt>
                <c:pt idx="408">
                  <c:v>406.76209999999998</c:v>
                </c:pt>
                <c:pt idx="409">
                  <c:v>401.01150000000001</c:v>
                </c:pt>
                <c:pt idx="410">
                  <c:v>401.71669999999995</c:v>
                </c:pt>
                <c:pt idx="411">
                  <c:v>427.71090000000004</c:v>
                </c:pt>
                <c:pt idx="412">
                  <c:v>413.29749999999996</c:v>
                </c:pt>
                <c:pt idx="413">
                  <c:v>439.36629999999997</c:v>
                </c:pt>
                <c:pt idx="414">
                  <c:v>421.70519999999999</c:v>
                </c:pt>
                <c:pt idx="415">
                  <c:v>410.59989999999999</c:v>
                </c:pt>
                <c:pt idx="416">
                  <c:v>399.7337</c:v>
                </c:pt>
                <c:pt idx="417">
                  <c:v>434.68630000000002</c:v>
                </c:pt>
                <c:pt idx="418">
                  <c:v>401.99470000000002</c:v>
                </c:pt>
                <c:pt idx="419">
                  <c:v>402.2328</c:v>
                </c:pt>
                <c:pt idx="420">
                  <c:v>420.3143</c:v>
                </c:pt>
                <c:pt idx="421">
                  <c:v>416.95490000000001</c:v>
                </c:pt>
                <c:pt idx="422">
                  <c:v>419.94549999999998</c:v>
                </c:pt>
                <c:pt idx="423">
                  <c:v>412.23849999999999</c:v>
                </c:pt>
                <c:pt idx="424">
                  <c:v>399.839</c:v>
                </c:pt>
                <c:pt idx="425">
                  <c:v>402.4511</c:v>
                </c:pt>
                <c:pt idx="426">
                  <c:v>429.34690000000001</c:v>
                </c:pt>
                <c:pt idx="427">
                  <c:v>415.0566</c:v>
                </c:pt>
                <c:pt idx="428">
                  <c:v>402.40589999999997</c:v>
                </c:pt>
                <c:pt idx="429">
                  <c:v>415.5566</c:v>
                </c:pt>
                <c:pt idx="430">
                  <c:v>431.41880000000003</c:v>
                </c:pt>
                <c:pt idx="431">
                  <c:v>417.39409999999998</c:v>
                </c:pt>
                <c:pt idx="432">
                  <c:v>448.82900000000001</c:v>
                </c:pt>
                <c:pt idx="433">
                  <c:v>402.2208</c:v>
                </c:pt>
                <c:pt idx="434">
                  <c:v>402.27299999999997</c:v>
                </c:pt>
                <c:pt idx="435">
                  <c:v>416.94909999999999</c:v>
                </c:pt>
                <c:pt idx="436">
                  <c:v>420.77610000000004</c:v>
                </c:pt>
                <c:pt idx="437">
                  <c:v>402.43849999999998</c:v>
                </c:pt>
                <c:pt idx="438">
                  <c:v>403.06539999999995</c:v>
                </c:pt>
                <c:pt idx="439">
                  <c:v>425.73750000000001</c:v>
                </c:pt>
                <c:pt idx="440">
                  <c:v>399.71690000000001</c:v>
                </c:pt>
                <c:pt idx="441">
                  <c:v>420.65070000000003</c:v>
                </c:pt>
                <c:pt idx="442">
                  <c:v>413.32</c:v>
                </c:pt>
                <c:pt idx="443">
                  <c:v>402.01650000000001</c:v>
                </c:pt>
                <c:pt idx="444">
                  <c:v>412.10169999999999</c:v>
                </c:pt>
                <c:pt idx="445">
                  <c:v>417.57010000000002</c:v>
                </c:pt>
                <c:pt idx="446">
                  <c:v>403.666</c:v>
                </c:pt>
                <c:pt idx="447">
                  <c:v>403.55450000000002</c:v>
                </c:pt>
                <c:pt idx="448">
                  <c:v>422.34839999999997</c:v>
                </c:pt>
                <c:pt idx="449">
                  <c:v>401.53980000000001</c:v>
                </c:pt>
                <c:pt idx="450">
                  <c:v>409.94729999999998</c:v>
                </c:pt>
                <c:pt idx="451">
                  <c:v>407.87790000000001</c:v>
                </c:pt>
                <c:pt idx="452">
                  <c:v>402.65589999999997</c:v>
                </c:pt>
                <c:pt idx="453">
                  <c:v>402.80169999999998</c:v>
                </c:pt>
                <c:pt idx="454">
                  <c:v>427.09550000000002</c:v>
                </c:pt>
                <c:pt idx="455">
                  <c:v>415.1062</c:v>
                </c:pt>
                <c:pt idx="456">
                  <c:v>407.03659999999996</c:v>
                </c:pt>
                <c:pt idx="457">
                  <c:v>418.54700000000003</c:v>
                </c:pt>
                <c:pt idx="458">
                  <c:v>421.6499</c:v>
                </c:pt>
                <c:pt idx="459">
                  <c:v>406.89510000000001</c:v>
                </c:pt>
                <c:pt idx="460">
                  <c:v>426.71899999999999</c:v>
                </c:pt>
                <c:pt idx="461">
                  <c:v>403.62419999999997</c:v>
                </c:pt>
                <c:pt idx="462">
                  <c:v>403.67790000000002</c:v>
                </c:pt>
                <c:pt idx="463">
                  <c:v>415.7577</c:v>
                </c:pt>
                <c:pt idx="464">
                  <c:v>399.95650000000001</c:v>
                </c:pt>
                <c:pt idx="465">
                  <c:v>402.31029999999998</c:v>
                </c:pt>
                <c:pt idx="466">
                  <c:v>432.59870000000001</c:v>
                </c:pt>
                <c:pt idx="467">
                  <c:v>418.4273</c:v>
                </c:pt>
                <c:pt idx="468">
                  <c:v>405.64200000000005</c:v>
                </c:pt>
                <c:pt idx="469">
                  <c:v>411.53240000000005</c:v>
                </c:pt>
                <c:pt idx="470">
                  <c:v>419.72489999999999</c:v>
                </c:pt>
                <c:pt idx="471">
                  <c:v>403.66110000000003</c:v>
                </c:pt>
                <c:pt idx="472">
                  <c:v>420.05129999999997</c:v>
                </c:pt>
                <c:pt idx="473">
                  <c:v>403.08660000000003</c:v>
                </c:pt>
                <c:pt idx="474">
                  <c:v>414.44280000000003</c:v>
                </c:pt>
                <c:pt idx="475">
                  <c:v>423.63499999999999</c:v>
                </c:pt>
                <c:pt idx="476">
                  <c:v>422.161</c:v>
                </c:pt>
                <c:pt idx="477">
                  <c:v>407.04469999999998</c:v>
                </c:pt>
                <c:pt idx="478">
                  <c:v>410.26530000000002</c:v>
                </c:pt>
                <c:pt idx="479">
                  <c:v>421.73989999999998</c:v>
                </c:pt>
                <c:pt idx="480">
                  <c:v>399.12430000000001</c:v>
                </c:pt>
                <c:pt idx="481">
                  <c:v>427.51499999999999</c:v>
                </c:pt>
                <c:pt idx="482">
                  <c:v>419.62919999999997</c:v>
                </c:pt>
                <c:pt idx="483">
                  <c:v>402.46870000000001</c:v>
                </c:pt>
                <c:pt idx="484">
                  <c:v>415.58119999999997</c:v>
                </c:pt>
                <c:pt idx="485">
                  <c:v>409.68129999999996</c:v>
                </c:pt>
                <c:pt idx="486">
                  <c:v>422.58459999999997</c:v>
                </c:pt>
                <c:pt idx="487">
                  <c:v>405.23449999999997</c:v>
                </c:pt>
                <c:pt idx="488">
                  <c:v>400.20249999999999</c:v>
                </c:pt>
                <c:pt idx="489">
                  <c:v>402.49689999999998</c:v>
                </c:pt>
                <c:pt idx="490">
                  <c:v>413.322</c:v>
                </c:pt>
                <c:pt idx="491">
                  <c:v>433.09129999999999</c:v>
                </c:pt>
                <c:pt idx="492">
                  <c:v>403.0342</c:v>
                </c:pt>
                <c:pt idx="493">
                  <c:v>402.40190000000001</c:v>
                </c:pt>
                <c:pt idx="494">
                  <c:v>418.06950000000001</c:v>
                </c:pt>
                <c:pt idx="495">
                  <c:v>410.5779</c:v>
                </c:pt>
                <c:pt idx="496">
                  <c:v>410.83080000000001</c:v>
                </c:pt>
                <c:pt idx="497">
                  <c:v>414.06970000000001</c:v>
                </c:pt>
                <c:pt idx="498">
                  <c:v>402.93979999999999</c:v>
                </c:pt>
                <c:pt idx="499">
                  <c:v>402.19470000000001</c:v>
                </c:pt>
                <c:pt idx="500">
                  <c:v>431.58979999999997</c:v>
                </c:pt>
                <c:pt idx="501">
                  <c:v>402.76069999999999</c:v>
                </c:pt>
                <c:pt idx="502">
                  <c:v>402.08499999999998</c:v>
                </c:pt>
                <c:pt idx="503">
                  <c:v>418.51120000000003</c:v>
                </c:pt>
                <c:pt idx="504">
                  <c:v>400.1671</c:v>
                </c:pt>
                <c:pt idx="505">
                  <c:v>402.57679999999999</c:v>
                </c:pt>
                <c:pt idx="506">
                  <c:v>425.58189999999996</c:v>
                </c:pt>
                <c:pt idx="507">
                  <c:v>403.09359999999998</c:v>
                </c:pt>
                <c:pt idx="508">
                  <c:v>401.74239999999998</c:v>
                </c:pt>
                <c:pt idx="509">
                  <c:v>421.43950000000001</c:v>
                </c:pt>
                <c:pt idx="510">
                  <c:v>414.65499999999997</c:v>
                </c:pt>
                <c:pt idx="511">
                  <c:v>402.42040000000003</c:v>
                </c:pt>
                <c:pt idx="512">
                  <c:v>427.1499</c:v>
                </c:pt>
                <c:pt idx="513">
                  <c:v>419.40409999999997</c:v>
                </c:pt>
                <c:pt idx="514">
                  <c:v>407.09449999999998</c:v>
                </c:pt>
                <c:pt idx="515">
                  <c:v>424.90480000000002</c:v>
                </c:pt>
                <c:pt idx="516">
                  <c:v>413.90730000000002</c:v>
                </c:pt>
                <c:pt idx="517">
                  <c:v>402.01869999999997</c:v>
                </c:pt>
                <c:pt idx="518">
                  <c:v>412.99120000000005</c:v>
                </c:pt>
                <c:pt idx="519">
                  <c:v>424.98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00-4F5A-B10E-F8D6A5854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C-4DAC-AE1F-A2CE501B83BA}"/>
            </c:ext>
          </c:extLst>
        </c:ser>
        <c:ser>
          <c:idx val="1"/>
          <c:order val="1"/>
          <c:tx>
            <c:strRef>
              <c:f>FSPHCPUOP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G$2:$AG$521</c:f>
              <c:numCache>
                <c:formatCode>General</c:formatCode>
                <c:ptCount val="520"/>
                <c:pt idx="0">
                  <c:v>420.57239999999996</c:v>
                </c:pt>
                <c:pt idx="1">
                  <c:v>426.31889999999999</c:v>
                </c:pt>
                <c:pt idx="2">
                  <c:v>422.1413</c:v>
                </c:pt>
                <c:pt idx="3">
                  <c:v>425.81459999999998</c:v>
                </c:pt>
                <c:pt idx="4">
                  <c:v>425.85419999999999</c:v>
                </c:pt>
                <c:pt idx="5">
                  <c:v>435.28549999999996</c:v>
                </c:pt>
                <c:pt idx="6">
                  <c:v>425.98009999999999</c:v>
                </c:pt>
                <c:pt idx="7">
                  <c:v>435.35239999999999</c:v>
                </c:pt>
                <c:pt idx="8">
                  <c:v>427.88690000000003</c:v>
                </c:pt>
                <c:pt idx="9">
                  <c:v>424.63</c:v>
                </c:pt>
                <c:pt idx="10">
                  <c:v>429.7962</c:v>
                </c:pt>
                <c:pt idx="11">
                  <c:v>424.16790000000003</c:v>
                </c:pt>
                <c:pt idx="12">
                  <c:v>432.80169999999998</c:v>
                </c:pt>
                <c:pt idx="13">
                  <c:v>425.04340000000002</c:v>
                </c:pt>
                <c:pt idx="14">
                  <c:v>433.16370000000001</c:v>
                </c:pt>
                <c:pt idx="15">
                  <c:v>429.12649999999996</c:v>
                </c:pt>
                <c:pt idx="16">
                  <c:v>425.59709999999995</c:v>
                </c:pt>
                <c:pt idx="17">
                  <c:v>437.1574</c:v>
                </c:pt>
                <c:pt idx="18">
                  <c:v>433.39790000000005</c:v>
                </c:pt>
                <c:pt idx="19">
                  <c:v>438.54730000000001</c:v>
                </c:pt>
                <c:pt idx="20">
                  <c:v>432.7457</c:v>
                </c:pt>
                <c:pt idx="21">
                  <c:v>443.50010000000003</c:v>
                </c:pt>
                <c:pt idx="22">
                  <c:v>436.73950000000002</c:v>
                </c:pt>
                <c:pt idx="23">
                  <c:v>439.91719999999998</c:v>
                </c:pt>
                <c:pt idx="24">
                  <c:v>440.09699999999998</c:v>
                </c:pt>
                <c:pt idx="25">
                  <c:v>438.43979999999999</c:v>
                </c:pt>
                <c:pt idx="26">
                  <c:v>446.1884</c:v>
                </c:pt>
                <c:pt idx="27">
                  <c:v>441.27629999999999</c:v>
                </c:pt>
                <c:pt idx="28">
                  <c:v>450.4862</c:v>
                </c:pt>
                <c:pt idx="29">
                  <c:v>449.98439999999999</c:v>
                </c:pt>
                <c:pt idx="30">
                  <c:v>452.4803</c:v>
                </c:pt>
                <c:pt idx="31">
                  <c:v>448.6918</c:v>
                </c:pt>
                <c:pt idx="32">
                  <c:v>451.03639999999996</c:v>
                </c:pt>
                <c:pt idx="33">
                  <c:v>460.43190000000004</c:v>
                </c:pt>
                <c:pt idx="34">
                  <c:v>458.72749999999996</c:v>
                </c:pt>
                <c:pt idx="35">
                  <c:v>464.89099999999996</c:v>
                </c:pt>
                <c:pt idx="36">
                  <c:v>457.73669999999998</c:v>
                </c:pt>
                <c:pt idx="37">
                  <c:v>463.03160000000003</c:v>
                </c:pt>
                <c:pt idx="38">
                  <c:v>461.83539999999999</c:v>
                </c:pt>
                <c:pt idx="39">
                  <c:v>469.47300000000001</c:v>
                </c:pt>
                <c:pt idx="40">
                  <c:v>460.22329999999999</c:v>
                </c:pt>
                <c:pt idx="41">
                  <c:v>467.40840000000003</c:v>
                </c:pt>
                <c:pt idx="42">
                  <c:v>465.5804</c:v>
                </c:pt>
                <c:pt idx="43">
                  <c:v>471.89910000000003</c:v>
                </c:pt>
                <c:pt idx="44">
                  <c:v>468.56450000000001</c:v>
                </c:pt>
                <c:pt idx="45">
                  <c:v>477.33749999999998</c:v>
                </c:pt>
                <c:pt idx="46">
                  <c:v>477.9941</c:v>
                </c:pt>
                <c:pt idx="47">
                  <c:v>488.72650000000004</c:v>
                </c:pt>
                <c:pt idx="48">
                  <c:v>482.24710000000005</c:v>
                </c:pt>
                <c:pt idx="49">
                  <c:v>484.88260000000002</c:v>
                </c:pt>
                <c:pt idx="50">
                  <c:v>491.01490000000007</c:v>
                </c:pt>
                <c:pt idx="51">
                  <c:v>488.25130000000001</c:v>
                </c:pt>
                <c:pt idx="52">
                  <c:v>499.89099999999996</c:v>
                </c:pt>
                <c:pt idx="53">
                  <c:v>500.69549999999998</c:v>
                </c:pt>
                <c:pt idx="54">
                  <c:v>510.6601</c:v>
                </c:pt>
                <c:pt idx="55">
                  <c:v>505.56780000000003</c:v>
                </c:pt>
                <c:pt idx="56">
                  <c:v>508.63810000000007</c:v>
                </c:pt>
                <c:pt idx="57">
                  <c:v>511.72959999999995</c:v>
                </c:pt>
                <c:pt idx="58">
                  <c:v>520.18550000000005</c:v>
                </c:pt>
                <c:pt idx="59">
                  <c:v>519.31150000000002</c:v>
                </c:pt>
                <c:pt idx="60">
                  <c:v>528.4991</c:v>
                </c:pt>
                <c:pt idx="61">
                  <c:v>539.16689999999994</c:v>
                </c:pt>
                <c:pt idx="62">
                  <c:v>526.0326</c:v>
                </c:pt>
                <c:pt idx="63">
                  <c:v>534.17360000000008</c:v>
                </c:pt>
                <c:pt idx="64">
                  <c:v>532.36860000000001</c:v>
                </c:pt>
                <c:pt idx="65">
                  <c:v>540.72559999999999</c:v>
                </c:pt>
                <c:pt idx="66">
                  <c:v>538.298</c:v>
                </c:pt>
                <c:pt idx="67">
                  <c:v>543.05290000000002</c:v>
                </c:pt>
                <c:pt idx="68">
                  <c:v>544.93380000000002</c:v>
                </c:pt>
                <c:pt idx="69">
                  <c:v>549.12789999999995</c:v>
                </c:pt>
                <c:pt idx="70">
                  <c:v>552.9473999999999</c:v>
                </c:pt>
                <c:pt idx="71">
                  <c:v>551.95900000000006</c:v>
                </c:pt>
                <c:pt idx="72">
                  <c:v>548.91039999999998</c:v>
                </c:pt>
                <c:pt idx="73">
                  <c:v>558.6391000000001</c:v>
                </c:pt>
                <c:pt idx="74">
                  <c:v>568.90819999999997</c:v>
                </c:pt>
                <c:pt idx="75">
                  <c:v>563.03549999999996</c:v>
                </c:pt>
                <c:pt idx="76">
                  <c:v>570.42640000000006</c:v>
                </c:pt>
                <c:pt idx="77">
                  <c:v>572.8338</c:v>
                </c:pt>
                <c:pt idx="78">
                  <c:v>576.02289999999994</c:v>
                </c:pt>
                <c:pt idx="79">
                  <c:v>577.55799999999999</c:v>
                </c:pt>
                <c:pt idx="80">
                  <c:v>575.95339999999999</c:v>
                </c:pt>
                <c:pt idx="81">
                  <c:v>588.11040000000003</c:v>
                </c:pt>
                <c:pt idx="82">
                  <c:v>584.68140000000005</c:v>
                </c:pt>
                <c:pt idx="83">
                  <c:v>587.62729999999999</c:v>
                </c:pt>
                <c:pt idx="84">
                  <c:v>587.72580000000005</c:v>
                </c:pt>
                <c:pt idx="85">
                  <c:v>593.13110000000006</c:v>
                </c:pt>
                <c:pt idx="86">
                  <c:v>600.94049999999993</c:v>
                </c:pt>
                <c:pt idx="87">
                  <c:v>595.24649999999997</c:v>
                </c:pt>
                <c:pt idx="88">
                  <c:v>599.45699999999999</c:v>
                </c:pt>
                <c:pt idx="89">
                  <c:v>603.35990000000004</c:v>
                </c:pt>
                <c:pt idx="90">
                  <c:v>614.05160000000001</c:v>
                </c:pt>
                <c:pt idx="91">
                  <c:v>610.16200000000003</c:v>
                </c:pt>
                <c:pt idx="92">
                  <c:v>610.2559</c:v>
                </c:pt>
                <c:pt idx="93">
                  <c:v>611.35309999999993</c:v>
                </c:pt>
                <c:pt idx="94">
                  <c:v>622.02099999999996</c:v>
                </c:pt>
                <c:pt idx="95">
                  <c:v>614.04629999999997</c:v>
                </c:pt>
                <c:pt idx="96">
                  <c:v>612.71</c:v>
                </c:pt>
                <c:pt idx="97">
                  <c:v>620.40060000000005</c:v>
                </c:pt>
                <c:pt idx="98">
                  <c:v>635.94900000000007</c:v>
                </c:pt>
                <c:pt idx="99">
                  <c:v>630.89560000000006</c:v>
                </c:pt>
                <c:pt idx="100">
                  <c:v>631.52940000000001</c:v>
                </c:pt>
                <c:pt idx="101">
                  <c:v>634.80479999999989</c:v>
                </c:pt>
                <c:pt idx="102">
                  <c:v>638.25520000000006</c:v>
                </c:pt>
                <c:pt idx="103">
                  <c:v>634.7586</c:v>
                </c:pt>
                <c:pt idx="104">
                  <c:v>632.18769999999995</c:v>
                </c:pt>
                <c:pt idx="105">
                  <c:v>644.13739999999996</c:v>
                </c:pt>
                <c:pt idx="106">
                  <c:v>651.87729999999999</c:v>
                </c:pt>
                <c:pt idx="107">
                  <c:v>648.82169999999996</c:v>
                </c:pt>
                <c:pt idx="108">
                  <c:v>648.29909999999995</c:v>
                </c:pt>
                <c:pt idx="109">
                  <c:v>661.87250000000006</c:v>
                </c:pt>
                <c:pt idx="110">
                  <c:v>661.14450000000011</c:v>
                </c:pt>
                <c:pt idx="111">
                  <c:v>654.69720000000007</c:v>
                </c:pt>
                <c:pt idx="112">
                  <c:v>659.99299999999994</c:v>
                </c:pt>
                <c:pt idx="113">
                  <c:v>664.87</c:v>
                </c:pt>
                <c:pt idx="114">
                  <c:v>661.29669999999999</c:v>
                </c:pt>
                <c:pt idx="115">
                  <c:v>665.89570000000003</c:v>
                </c:pt>
                <c:pt idx="116">
                  <c:v>668.3184</c:v>
                </c:pt>
                <c:pt idx="117">
                  <c:v>667.90559999999994</c:v>
                </c:pt>
                <c:pt idx="118">
                  <c:v>674.79700000000003</c:v>
                </c:pt>
                <c:pt idx="119">
                  <c:v>671.45119999999997</c:v>
                </c:pt>
                <c:pt idx="120">
                  <c:v>667.85130000000004</c:v>
                </c:pt>
                <c:pt idx="121">
                  <c:v>676.67669999999998</c:v>
                </c:pt>
                <c:pt idx="122">
                  <c:v>681.8719000000001</c:v>
                </c:pt>
                <c:pt idx="123">
                  <c:v>675.44619999999998</c:v>
                </c:pt>
                <c:pt idx="124">
                  <c:v>689.32389999999998</c:v>
                </c:pt>
                <c:pt idx="125">
                  <c:v>684.54790000000003</c:v>
                </c:pt>
                <c:pt idx="126">
                  <c:v>693.73329999999999</c:v>
                </c:pt>
                <c:pt idx="127">
                  <c:v>690.2296</c:v>
                </c:pt>
                <c:pt idx="128">
                  <c:v>692.42140000000006</c:v>
                </c:pt>
                <c:pt idx="129">
                  <c:v>697.61180000000002</c:v>
                </c:pt>
                <c:pt idx="130">
                  <c:v>692.9932</c:v>
                </c:pt>
                <c:pt idx="131">
                  <c:v>699.2358999999999</c:v>
                </c:pt>
                <c:pt idx="132">
                  <c:v>702.28319999999997</c:v>
                </c:pt>
                <c:pt idx="133">
                  <c:v>698.57119999999998</c:v>
                </c:pt>
                <c:pt idx="134">
                  <c:v>705.75040000000001</c:v>
                </c:pt>
                <c:pt idx="135">
                  <c:v>707.03099999999995</c:v>
                </c:pt>
                <c:pt idx="136">
                  <c:v>695.58019999999999</c:v>
                </c:pt>
                <c:pt idx="137">
                  <c:v>710.78480000000002</c:v>
                </c:pt>
                <c:pt idx="138">
                  <c:v>717.48249999999996</c:v>
                </c:pt>
                <c:pt idx="139">
                  <c:v>710.02110000000005</c:v>
                </c:pt>
                <c:pt idx="140">
                  <c:v>707.11419999999998</c:v>
                </c:pt>
                <c:pt idx="141">
                  <c:v>718.92370000000005</c:v>
                </c:pt>
                <c:pt idx="142">
                  <c:v>721.18560000000002</c:v>
                </c:pt>
                <c:pt idx="143">
                  <c:v>723.99979999999994</c:v>
                </c:pt>
                <c:pt idx="144">
                  <c:v>723.60239999999999</c:v>
                </c:pt>
                <c:pt idx="145">
                  <c:v>719.69439999999997</c:v>
                </c:pt>
                <c:pt idx="146">
                  <c:v>726.49030000000005</c:v>
                </c:pt>
                <c:pt idx="147">
                  <c:v>718.00480000000005</c:v>
                </c:pt>
                <c:pt idx="148">
                  <c:v>723.6807</c:v>
                </c:pt>
                <c:pt idx="149">
                  <c:v>727.98090000000002</c:v>
                </c:pt>
                <c:pt idx="150">
                  <c:v>724.97499999999991</c:v>
                </c:pt>
                <c:pt idx="151">
                  <c:v>728.678</c:v>
                </c:pt>
                <c:pt idx="152">
                  <c:v>720.02930000000003</c:v>
                </c:pt>
                <c:pt idx="153">
                  <c:v>733.36300000000006</c:v>
                </c:pt>
                <c:pt idx="154">
                  <c:v>723.88809999999989</c:v>
                </c:pt>
                <c:pt idx="155">
                  <c:v>733.39089999999999</c:v>
                </c:pt>
                <c:pt idx="156">
                  <c:v>738.04729999999995</c:v>
                </c:pt>
                <c:pt idx="157">
                  <c:v>729.90919999999994</c:v>
                </c:pt>
                <c:pt idx="158">
                  <c:v>728.9828</c:v>
                </c:pt>
                <c:pt idx="159">
                  <c:v>728.71089999999992</c:v>
                </c:pt>
                <c:pt idx="160">
                  <c:v>728.20870000000002</c:v>
                </c:pt>
                <c:pt idx="161">
                  <c:v>735.73350000000005</c:v>
                </c:pt>
                <c:pt idx="162">
                  <c:v>729.05070000000001</c:v>
                </c:pt>
                <c:pt idx="163">
                  <c:v>741.82410000000004</c:v>
                </c:pt>
                <c:pt idx="164">
                  <c:v>739.71270000000004</c:v>
                </c:pt>
                <c:pt idx="165">
                  <c:v>737.81140000000005</c:v>
                </c:pt>
                <c:pt idx="166">
                  <c:v>738.68359999999996</c:v>
                </c:pt>
                <c:pt idx="167">
                  <c:v>730.48239999999998</c:v>
                </c:pt>
                <c:pt idx="168">
                  <c:v>737.78210000000001</c:v>
                </c:pt>
                <c:pt idx="169">
                  <c:v>734.50049999999999</c:v>
                </c:pt>
                <c:pt idx="170">
                  <c:v>735.81330000000003</c:v>
                </c:pt>
                <c:pt idx="171">
                  <c:v>742.00019999999995</c:v>
                </c:pt>
                <c:pt idx="172">
                  <c:v>741.32679999999993</c:v>
                </c:pt>
                <c:pt idx="173">
                  <c:v>739.01260000000002</c:v>
                </c:pt>
                <c:pt idx="174">
                  <c:v>733.99850000000004</c:v>
                </c:pt>
                <c:pt idx="175">
                  <c:v>737.33540000000005</c:v>
                </c:pt>
                <c:pt idx="176">
                  <c:v>728.51049999999998</c:v>
                </c:pt>
                <c:pt idx="177">
                  <c:v>743.5462</c:v>
                </c:pt>
                <c:pt idx="178">
                  <c:v>735.86840000000007</c:v>
                </c:pt>
                <c:pt idx="179">
                  <c:v>745.49770000000001</c:v>
                </c:pt>
                <c:pt idx="180">
                  <c:v>739.3146999999999</c:v>
                </c:pt>
                <c:pt idx="181">
                  <c:v>740.40460000000007</c:v>
                </c:pt>
                <c:pt idx="182">
                  <c:v>737.6246000000001</c:v>
                </c:pt>
                <c:pt idx="183">
                  <c:v>743.11890000000005</c:v>
                </c:pt>
                <c:pt idx="184">
                  <c:v>733.12480000000005</c:v>
                </c:pt>
                <c:pt idx="185">
                  <c:v>735.1259</c:v>
                </c:pt>
                <c:pt idx="186">
                  <c:v>736.93460000000005</c:v>
                </c:pt>
                <c:pt idx="187">
                  <c:v>740.01169999999991</c:v>
                </c:pt>
                <c:pt idx="188">
                  <c:v>739.42740000000003</c:v>
                </c:pt>
                <c:pt idx="189">
                  <c:v>739.44420000000002</c:v>
                </c:pt>
                <c:pt idx="190">
                  <c:v>733.91200000000003</c:v>
                </c:pt>
                <c:pt idx="191">
                  <c:v>738.1105</c:v>
                </c:pt>
                <c:pt idx="192">
                  <c:v>741.70749999999998</c:v>
                </c:pt>
                <c:pt idx="193">
                  <c:v>734.8211</c:v>
                </c:pt>
                <c:pt idx="194">
                  <c:v>745.62019999999995</c:v>
                </c:pt>
                <c:pt idx="195">
                  <c:v>746.18079999999998</c:v>
                </c:pt>
                <c:pt idx="196">
                  <c:v>741.35519999999997</c:v>
                </c:pt>
                <c:pt idx="197">
                  <c:v>749.24059999999997</c:v>
                </c:pt>
                <c:pt idx="198">
                  <c:v>737.94819999999993</c:v>
                </c:pt>
                <c:pt idx="199">
                  <c:v>744.41609999999991</c:v>
                </c:pt>
                <c:pt idx="200">
                  <c:v>740.58339999999998</c:v>
                </c:pt>
                <c:pt idx="201">
                  <c:v>738.17660000000001</c:v>
                </c:pt>
                <c:pt idx="202">
                  <c:v>749.31190000000004</c:v>
                </c:pt>
                <c:pt idx="203">
                  <c:v>740.12739999999997</c:v>
                </c:pt>
                <c:pt idx="204">
                  <c:v>748.28330000000005</c:v>
                </c:pt>
                <c:pt idx="205">
                  <c:v>749.49019999999996</c:v>
                </c:pt>
                <c:pt idx="206">
                  <c:v>738.0231</c:v>
                </c:pt>
                <c:pt idx="207">
                  <c:v>747.36509999999998</c:v>
                </c:pt>
                <c:pt idx="208">
                  <c:v>746.48469999999998</c:v>
                </c:pt>
                <c:pt idx="209">
                  <c:v>740.16229999999996</c:v>
                </c:pt>
                <c:pt idx="210">
                  <c:v>746.04480000000001</c:v>
                </c:pt>
                <c:pt idx="211">
                  <c:v>743.96440000000007</c:v>
                </c:pt>
                <c:pt idx="212">
                  <c:v>751.27350000000001</c:v>
                </c:pt>
                <c:pt idx="213">
                  <c:v>747.72680000000003</c:v>
                </c:pt>
                <c:pt idx="214">
                  <c:v>744.02510000000007</c:v>
                </c:pt>
                <c:pt idx="215">
                  <c:v>742.78530000000001</c:v>
                </c:pt>
                <c:pt idx="216">
                  <c:v>746.45299999999997</c:v>
                </c:pt>
                <c:pt idx="217">
                  <c:v>745.04840000000002</c:v>
                </c:pt>
                <c:pt idx="218">
                  <c:v>752.81550000000004</c:v>
                </c:pt>
                <c:pt idx="219">
                  <c:v>746.82799999999997</c:v>
                </c:pt>
                <c:pt idx="220">
                  <c:v>742.96500000000003</c:v>
                </c:pt>
                <c:pt idx="221">
                  <c:v>745.05700000000002</c:v>
                </c:pt>
                <c:pt idx="222">
                  <c:v>743.59349999999995</c:v>
                </c:pt>
                <c:pt idx="223">
                  <c:v>744.26639999999998</c:v>
                </c:pt>
                <c:pt idx="224">
                  <c:v>746.24700000000007</c:v>
                </c:pt>
                <c:pt idx="225">
                  <c:v>745.71530000000007</c:v>
                </c:pt>
                <c:pt idx="226">
                  <c:v>752.1644</c:v>
                </c:pt>
                <c:pt idx="227">
                  <c:v>750.02749999999992</c:v>
                </c:pt>
                <c:pt idx="228">
                  <c:v>750.11440000000005</c:v>
                </c:pt>
                <c:pt idx="229">
                  <c:v>753.00729999999999</c:v>
                </c:pt>
                <c:pt idx="230">
                  <c:v>742.75440000000003</c:v>
                </c:pt>
                <c:pt idx="231">
                  <c:v>745.14980000000003</c:v>
                </c:pt>
                <c:pt idx="232">
                  <c:v>740.649</c:v>
                </c:pt>
                <c:pt idx="233">
                  <c:v>742.8655</c:v>
                </c:pt>
                <c:pt idx="234">
                  <c:v>747.83249999999998</c:v>
                </c:pt>
                <c:pt idx="235">
                  <c:v>748.95740000000001</c:v>
                </c:pt>
                <c:pt idx="236">
                  <c:v>750.73620000000005</c:v>
                </c:pt>
                <c:pt idx="237">
                  <c:v>756.2287</c:v>
                </c:pt>
                <c:pt idx="238">
                  <c:v>742.59159999999997</c:v>
                </c:pt>
                <c:pt idx="239">
                  <c:v>749.7654</c:v>
                </c:pt>
                <c:pt idx="240">
                  <c:v>750.14110000000005</c:v>
                </c:pt>
                <c:pt idx="241">
                  <c:v>743.28689999999995</c:v>
                </c:pt>
                <c:pt idx="242">
                  <c:v>746.9430000000001</c:v>
                </c:pt>
                <c:pt idx="243">
                  <c:v>757.82150000000001</c:v>
                </c:pt>
                <c:pt idx="244">
                  <c:v>752.76589999999999</c:v>
                </c:pt>
                <c:pt idx="245">
                  <c:v>757.053</c:v>
                </c:pt>
                <c:pt idx="246">
                  <c:v>745.6771</c:v>
                </c:pt>
                <c:pt idx="247">
                  <c:v>751.35860000000002</c:v>
                </c:pt>
                <c:pt idx="248">
                  <c:v>742.01549999999997</c:v>
                </c:pt>
                <c:pt idx="249">
                  <c:v>749.21820000000002</c:v>
                </c:pt>
                <c:pt idx="250">
                  <c:v>745.02509999999995</c:v>
                </c:pt>
                <c:pt idx="251">
                  <c:v>753.04829999999993</c:v>
                </c:pt>
                <c:pt idx="252">
                  <c:v>758.32079999999996</c:v>
                </c:pt>
                <c:pt idx="253">
                  <c:v>751.99490000000003</c:v>
                </c:pt>
                <c:pt idx="254">
                  <c:v>742.12079999999992</c:v>
                </c:pt>
                <c:pt idx="255">
                  <c:v>771.49890000000005</c:v>
                </c:pt>
                <c:pt idx="256">
                  <c:v>752.34940000000006</c:v>
                </c:pt>
                <c:pt idx="257">
                  <c:v>746.15770000000009</c:v>
                </c:pt>
                <c:pt idx="258">
                  <c:v>741.52660000000003</c:v>
                </c:pt>
                <c:pt idx="259">
                  <c:v>749.98889999999994</c:v>
                </c:pt>
                <c:pt idx="260">
                  <c:v>745.56280000000004</c:v>
                </c:pt>
                <c:pt idx="261">
                  <c:v>748.1816</c:v>
                </c:pt>
                <c:pt idx="262">
                  <c:v>744.18709999999999</c:v>
                </c:pt>
                <c:pt idx="263">
                  <c:v>741.92219999999998</c:v>
                </c:pt>
                <c:pt idx="264">
                  <c:v>738.18869999999993</c:v>
                </c:pt>
                <c:pt idx="265">
                  <c:v>743.88760000000002</c:v>
                </c:pt>
                <c:pt idx="266">
                  <c:v>742.1108999999999</c:v>
                </c:pt>
                <c:pt idx="267">
                  <c:v>752.11760000000004</c:v>
                </c:pt>
                <c:pt idx="268">
                  <c:v>746.46389999999997</c:v>
                </c:pt>
                <c:pt idx="269">
                  <c:v>749.11210000000005</c:v>
                </c:pt>
                <c:pt idx="270">
                  <c:v>743.77979999999991</c:v>
                </c:pt>
                <c:pt idx="271">
                  <c:v>746.23299999999995</c:v>
                </c:pt>
                <c:pt idx="272">
                  <c:v>739.14779999999996</c:v>
                </c:pt>
                <c:pt idx="273">
                  <c:v>745.27110000000005</c:v>
                </c:pt>
                <c:pt idx="274">
                  <c:v>743.47410000000002</c:v>
                </c:pt>
                <c:pt idx="275">
                  <c:v>749.68709999999999</c:v>
                </c:pt>
                <c:pt idx="276">
                  <c:v>746.79840000000002</c:v>
                </c:pt>
                <c:pt idx="277">
                  <c:v>743.66550000000007</c:v>
                </c:pt>
                <c:pt idx="278">
                  <c:v>742.75619999999992</c:v>
                </c:pt>
                <c:pt idx="279">
                  <c:v>745.7758</c:v>
                </c:pt>
                <c:pt idx="280">
                  <c:v>743.28800000000001</c:v>
                </c:pt>
                <c:pt idx="281">
                  <c:v>742.21720000000005</c:v>
                </c:pt>
                <c:pt idx="282">
                  <c:v>741.56970000000001</c:v>
                </c:pt>
                <c:pt idx="283">
                  <c:v>742.98220000000003</c:v>
                </c:pt>
                <c:pt idx="284">
                  <c:v>743.93759999999997</c:v>
                </c:pt>
                <c:pt idx="285">
                  <c:v>744.35889999999995</c:v>
                </c:pt>
                <c:pt idx="286">
                  <c:v>740.42349999999999</c:v>
                </c:pt>
                <c:pt idx="287">
                  <c:v>745.05189999999993</c:v>
                </c:pt>
                <c:pt idx="288">
                  <c:v>739.87189999999998</c:v>
                </c:pt>
                <c:pt idx="289">
                  <c:v>743.33960000000002</c:v>
                </c:pt>
                <c:pt idx="290">
                  <c:v>743.05820000000006</c:v>
                </c:pt>
                <c:pt idx="291">
                  <c:v>747.82400000000007</c:v>
                </c:pt>
                <c:pt idx="292">
                  <c:v>762.7912</c:v>
                </c:pt>
                <c:pt idx="293">
                  <c:v>742.74699999999996</c:v>
                </c:pt>
                <c:pt idx="294">
                  <c:v>742.24660000000006</c:v>
                </c:pt>
                <c:pt idx="295">
                  <c:v>747.92440000000011</c:v>
                </c:pt>
                <c:pt idx="296">
                  <c:v>741.23700000000008</c:v>
                </c:pt>
                <c:pt idx="297">
                  <c:v>741.59940000000006</c:v>
                </c:pt>
                <c:pt idx="298">
                  <c:v>744.74479999999994</c:v>
                </c:pt>
                <c:pt idx="299">
                  <c:v>747.15930000000003</c:v>
                </c:pt>
                <c:pt idx="300">
                  <c:v>742.07580000000007</c:v>
                </c:pt>
                <c:pt idx="301">
                  <c:v>741.77539999999999</c:v>
                </c:pt>
                <c:pt idx="302">
                  <c:v>746.21529999999996</c:v>
                </c:pt>
                <c:pt idx="303">
                  <c:v>746.47440000000006</c:v>
                </c:pt>
                <c:pt idx="304">
                  <c:v>735.10579999999993</c:v>
                </c:pt>
                <c:pt idx="305">
                  <c:v>741.17000000000007</c:v>
                </c:pt>
                <c:pt idx="306">
                  <c:v>740.13</c:v>
                </c:pt>
                <c:pt idx="307">
                  <c:v>745.93430000000001</c:v>
                </c:pt>
                <c:pt idx="308">
                  <c:v>746.10640000000001</c:v>
                </c:pt>
                <c:pt idx="309">
                  <c:v>741.67079999999999</c:v>
                </c:pt>
                <c:pt idx="310">
                  <c:v>747.62920000000008</c:v>
                </c:pt>
                <c:pt idx="311">
                  <c:v>742.78239999999994</c:v>
                </c:pt>
                <c:pt idx="312">
                  <c:v>735.65</c:v>
                </c:pt>
                <c:pt idx="313">
                  <c:v>744.34590000000003</c:v>
                </c:pt>
                <c:pt idx="314">
                  <c:v>740.71499999999992</c:v>
                </c:pt>
                <c:pt idx="315">
                  <c:v>747.65470000000005</c:v>
                </c:pt>
                <c:pt idx="316">
                  <c:v>742.88480000000004</c:v>
                </c:pt>
                <c:pt idx="317">
                  <c:v>741.74469999999997</c:v>
                </c:pt>
                <c:pt idx="318">
                  <c:v>742.69470000000001</c:v>
                </c:pt>
                <c:pt idx="319">
                  <c:v>743.74189999999999</c:v>
                </c:pt>
                <c:pt idx="320">
                  <c:v>735.83240000000001</c:v>
                </c:pt>
                <c:pt idx="321">
                  <c:v>746.04470000000003</c:v>
                </c:pt>
                <c:pt idx="322">
                  <c:v>749.71559999999999</c:v>
                </c:pt>
                <c:pt idx="323">
                  <c:v>744.1155</c:v>
                </c:pt>
                <c:pt idx="324">
                  <c:v>742.40210000000002</c:v>
                </c:pt>
                <c:pt idx="325">
                  <c:v>747.55340000000001</c:v>
                </c:pt>
                <c:pt idx="326">
                  <c:v>748.8691</c:v>
                </c:pt>
                <c:pt idx="327">
                  <c:v>747.46539999999993</c:v>
                </c:pt>
                <c:pt idx="328">
                  <c:v>737.08799999999997</c:v>
                </c:pt>
                <c:pt idx="329">
                  <c:v>745.48950000000002</c:v>
                </c:pt>
                <c:pt idx="330">
                  <c:v>748.94769999999994</c:v>
                </c:pt>
                <c:pt idx="331">
                  <c:v>746.20519999999999</c:v>
                </c:pt>
                <c:pt idx="332">
                  <c:v>741.60900000000004</c:v>
                </c:pt>
                <c:pt idx="333">
                  <c:v>747.8673</c:v>
                </c:pt>
                <c:pt idx="334">
                  <c:v>748.72539999999992</c:v>
                </c:pt>
                <c:pt idx="335">
                  <c:v>746.88260000000002</c:v>
                </c:pt>
                <c:pt idx="336">
                  <c:v>738.7944</c:v>
                </c:pt>
                <c:pt idx="337">
                  <c:v>744.57950000000005</c:v>
                </c:pt>
                <c:pt idx="338">
                  <c:v>748.13810000000001</c:v>
                </c:pt>
                <c:pt idx="339">
                  <c:v>750.36520000000007</c:v>
                </c:pt>
                <c:pt idx="340">
                  <c:v>742.84220000000005</c:v>
                </c:pt>
                <c:pt idx="341">
                  <c:v>751.30599999999993</c:v>
                </c:pt>
                <c:pt idx="342">
                  <c:v>744.56909999999993</c:v>
                </c:pt>
                <c:pt idx="343">
                  <c:v>746.23210000000006</c:v>
                </c:pt>
                <c:pt idx="344">
                  <c:v>744.28440000000001</c:v>
                </c:pt>
                <c:pt idx="345">
                  <c:v>746.86040000000003</c:v>
                </c:pt>
                <c:pt idx="346">
                  <c:v>748.75079999999991</c:v>
                </c:pt>
                <c:pt idx="347">
                  <c:v>747.66110000000003</c:v>
                </c:pt>
                <c:pt idx="348">
                  <c:v>744.29600000000005</c:v>
                </c:pt>
                <c:pt idx="349">
                  <c:v>745.76420000000007</c:v>
                </c:pt>
                <c:pt idx="350">
                  <c:v>749.61689999999999</c:v>
                </c:pt>
                <c:pt idx="351">
                  <c:v>745.8759</c:v>
                </c:pt>
                <c:pt idx="352">
                  <c:v>746.07920000000001</c:v>
                </c:pt>
                <c:pt idx="353">
                  <c:v>745.57590000000005</c:v>
                </c:pt>
                <c:pt idx="354">
                  <c:v>753.74650000000008</c:v>
                </c:pt>
                <c:pt idx="355">
                  <c:v>745.27</c:v>
                </c:pt>
                <c:pt idx="356">
                  <c:v>744.82470000000001</c:v>
                </c:pt>
                <c:pt idx="357">
                  <c:v>749.25689999999997</c:v>
                </c:pt>
                <c:pt idx="358">
                  <c:v>747.52530000000002</c:v>
                </c:pt>
                <c:pt idx="359">
                  <c:v>746.78809999999999</c:v>
                </c:pt>
                <c:pt idx="360">
                  <c:v>757.33540000000005</c:v>
                </c:pt>
                <c:pt idx="361">
                  <c:v>746.94659999999999</c:v>
                </c:pt>
                <c:pt idx="362">
                  <c:v>745.97429999999997</c:v>
                </c:pt>
                <c:pt idx="363">
                  <c:v>751.63660000000004</c:v>
                </c:pt>
                <c:pt idx="364">
                  <c:v>744.04399999999998</c:v>
                </c:pt>
                <c:pt idx="365">
                  <c:v>749.7278</c:v>
                </c:pt>
                <c:pt idx="366">
                  <c:v>746.5607</c:v>
                </c:pt>
                <c:pt idx="367">
                  <c:v>751.97050000000002</c:v>
                </c:pt>
                <c:pt idx="368">
                  <c:v>741.86419999999998</c:v>
                </c:pt>
                <c:pt idx="369">
                  <c:v>746.31369999999993</c:v>
                </c:pt>
                <c:pt idx="370">
                  <c:v>745.53750000000002</c:v>
                </c:pt>
                <c:pt idx="371">
                  <c:v>746.84059999999999</c:v>
                </c:pt>
                <c:pt idx="372">
                  <c:v>747.08110000000011</c:v>
                </c:pt>
                <c:pt idx="373">
                  <c:v>744.27589999999998</c:v>
                </c:pt>
                <c:pt idx="374">
                  <c:v>747.77980000000002</c:v>
                </c:pt>
                <c:pt idx="375">
                  <c:v>746.53409999999997</c:v>
                </c:pt>
                <c:pt idx="376">
                  <c:v>745.01779999999997</c:v>
                </c:pt>
                <c:pt idx="377">
                  <c:v>742.33229999999992</c:v>
                </c:pt>
                <c:pt idx="378">
                  <c:v>749.28050000000007</c:v>
                </c:pt>
                <c:pt idx="379">
                  <c:v>747.93179999999995</c:v>
                </c:pt>
                <c:pt idx="380">
                  <c:v>745.01300000000003</c:v>
                </c:pt>
                <c:pt idx="381">
                  <c:v>748.43740000000003</c:v>
                </c:pt>
                <c:pt idx="382">
                  <c:v>747.59190000000001</c:v>
                </c:pt>
                <c:pt idx="383">
                  <c:v>745.48099999999999</c:v>
                </c:pt>
                <c:pt idx="384">
                  <c:v>738.38199999999995</c:v>
                </c:pt>
                <c:pt idx="385">
                  <c:v>743.53</c:v>
                </c:pt>
                <c:pt idx="386">
                  <c:v>747.67859999999996</c:v>
                </c:pt>
                <c:pt idx="387">
                  <c:v>747.4796</c:v>
                </c:pt>
                <c:pt idx="388">
                  <c:v>747.91800000000001</c:v>
                </c:pt>
                <c:pt idx="389">
                  <c:v>744.1232</c:v>
                </c:pt>
                <c:pt idx="390">
                  <c:v>746.71910000000003</c:v>
                </c:pt>
                <c:pt idx="391">
                  <c:v>746.57830000000001</c:v>
                </c:pt>
                <c:pt idx="392">
                  <c:v>745.14889999999991</c:v>
                </c:pt>
                <c:pt idx="393">
                  <c:v>746.49</c:v>
                </c:pt>
                <c:pt idx="394">
                  <c:v>747.8098</c:v>
                </c:pt>
                <c:pt idx="395">
                  <c:v>744.99099999999999</c:v>
                </c:pt>
                <c:pt idx="396">
                  <c:v>744.87380000000007</c:v>
                </c:pt>
                <c:pt idx="397">
                  <c:v>748.05489999999998</c:v>
                </c:pt>
                <c:pt idx="398">
                  <c:v>748.11170000000004</c:v>
                </c:pt>
                <c:pt idx="399">
                  <c:v>746.45190000000002</c:v>
                </c:pt>
                <c:pt idx="400">
                  <c:v>742.58420000000001</c:v>
                </c:pt>
                <c:pt idx="401">
                  <c:v>747.34179999999992</c:v>
                </c:pt>
                <c:pt idx="402">
                  <c:v>743.68439999999998</c:v>
                </c:pt>
                <c:pt idx="403">
                  <c:v>743.69369999999992</c:v>
                </c:pt>
                <c:pt idx="404">
                  <c:v>742.84829999999999</c:v>
                </c:pt>
                <c:pt idx="405">
                  <c:v>744.87020000000007</c:v>
                </c:pt>
                <c:pt idx="406">
                  <c:v>746.05600000000004</c:v>
                </c:pt>
                <c:pt idx="407">
                  <c:v>743.58129999999994</c:v>
                </c:pt>
                <c:pt idx="408">
                  <c:v>743.99569999999994</c:v>
                </c:pt>
                <c:pt idx="409">
                  <c:v>747.99019999999996</c:v>
                </c:pt>
                <c:pt idx="410">
                  <c:v>745.2296</c:v>
                </c:pt>
                <c:pt idx="411">
                  <c:v>748.78190000000006</c:v>
                </c:pt>
                <c:pt idx="412">
                  <c:v>748.42750000000001</c:v>
                </c:pt>
                <c:pt idx="413">
                  <c:v>748.06329999999991</c:v>
                </c:pt>
                <c:pt idx="414">
                  <c:v>744.86810000000003</c:v>
                </c:pt>
                <c:pt idx="415">
                  <c:v>744.31759999999997</c:v>
                </c:pt>
                <c:pt idx="416">
                  <c:v>745.30889999999999</c:v>
                </c:pt>
                <c:pt idx="417">
                  <c:v>745.07179999999994</c:v>
                </c:pt>
                <c:pt idx="418">
                  <c:v>743.7971</c:v>
                </c:pt>
                <c:pt idx="419">
                  <c:v>751.08549999999991</c:v>
                </c:pt>
                <c:pt idx="420">
                  <c:v>751.08079999999995</c:v>
                </c:pt>
                <c:pt idx="421">
                  <c:v>749.03369999999995</c:v>
                </c:pt>
                <c:pt idx="422">
                  <c:v>743.03399999999999</c:v>
                </c:pt>
                <c:pt idx="423">
                  <c:v>743.66690000000006</c:v>
                </c:pt>
                <c:pt idx="424">
                  <c:v>743.98939999999993</c:v>
                </c:pt>
                <c:pt idx="425">
                  <c:v>747.68200000000002</c:v>
                </c:pt>
                <c:pt idx="426">
                  <c:v>743.48789999999997</c:v>
                </c:pt>
                <c:pt idx="427">
                  <c:v>747.73950000000002</c:v>
                </c:pt>
                <c:pt idx="428">
                  <c:v>743.65249999999992</c:v>
                </c:pt>
                <c:pt idx="429">
                  <c:v>770.53690000000006</c:v>
                </c:pt>
                <c:pt idx="430">
                  <c:v>746.39229999999998</c:v>
                </c:pt>
                <c:pt idx="431">
                  <c:v>747.72460000000001</c:v>
                </c:pt>
                <c:pt idx="432">
                  <c:v>740.49220000000003</c:v>
                </c:pt>
                <c:pt idx="433">
                  <c:v>743.78</c:v>
                </c:pt>
                <c:pt idx="434">
                  <c:v>742.07259999999997</c:v>
                </c:pt>
                <c:pt idx="435">
                  <c:v>752.29020000000003</c:v>
                </c:pt>
                <c:pt idx="436">
                  <c:v>746.59559999999999</c:v>
                </c:pt>
                <c:pt idx="437">
                  <c:v>744.06010000000003</c:v>
                </c:pt>
                <c:pt idx="438">
                  <c:v>745.68100000000004</c:v>
                </c:pt>
                <c:pt idx="439">
                  <c:v>744.96190000000001</c:v>
                </c:pt>
                <c:pt idx="440">
                  <c:v>741.43629999999996</c:v>
                </c:pt>
                <c:pt idx="441">
                  <c:v>743.99199999999996</c:v>
                </c:pt>
                <c:pt idx="442">
                  <c:v>745.39290000000005</c:v>
                </c:pt>
                <c:pt idx="443">
                  <c:v>753.11849999999993</c:v>
                </c:pt>
                <c:pt idx="444">
                  <c:v>744.4144</c:v>
                </c:pt>
                <c:pt idx="445">
                  <c:v>749.73749999999995</c:v>
                </c:pt>
                <c:pt idx="446">
                  <c:v>744.98149999999998</c:v>
                </c:pt>
                <c:pt idx="447">
                  <c:v>748.93740000000003</c:v>
                </c:pt>
                <c:pt idx="448">
                  <c:v>742.28359999999998</c:v>
                </c:pt>
                <c:pt idx="449">
                  <c:v>745.98799999999994</c:v>
                </c:pt>
                <c:pt idx="450">
                  <c:v>748.53340000000003</c:v>
                </c:pt>
                <c:pt idx="451">
                  <c:v>750.60310000000004</c:v>
                </c:pt>
                <c:pt idx="452">
                  <c:v>750.78089999999997</c:v>
                </c:pt>
                <c:pt idx="453">
                  <c:v>752.23490000000004</c:v>
                </c:pt>
                <c:pt idx="454">
                  <c:v>745.82910000000004</c:v>
                </c:pt>
                <c:pt idx="455">
                  <c:v>748.94810000000007</c:v>
                </c:pt>
                <c:pt idx="456">
                  <c:v>742.32759999999996</c:v>
                </c:pt>
                <c:pt idx="457">
                  <c:v>744.27059999999994</c:v>
                </c:pt>
                <c:pt idx="458">
                  <c:v>751.39870000000008</c:v>
                </c:pt>
                <c:pt idx="459">
                  <c:v>752.23130000000003</c:v>
                </c:pt>
                <c:pt idx="460">
                  <c:v>751.05180000000007</c:v>
                </c:pt>
                <c:pt idx="461">
                  <c:v>748.97849999999994</c:v>
                </c:pt>
                <c:pt idx="462">
                  <c:v>746.19130000000007</c:v>
                </c:pt>
                <c:pt idx="463">
                  <c:v>752.1404</c:v>
                </c:pt>
                <c:pt idx="464">
                  <c:v>746.46910000000003</c:v>
                </c:pt>
                <c:pt idx="465">
                  <c:v>745.8356</c:v>
                </c:pt>
                <c:pt idx="466">
                  <c:v>750.8424</c:v>
                </c:pt>
                <c:pt idx="467">
                  <c:v>751.78959999999995</c:v>
                </c:pt>
                <c:pt idx="468">
                  <c:v>750.96770000000004</c:v>
                </c:pt>
                <c:pt idx="469">
                  <c:v>750.33540000000005</c:v>
                </c:pt>
                <c:pt idx="470">
                  <c:v>745.33249999999998</c:v>
                </c:pt>
                <c:pt idx="471">
                  <c:v>749.60559999999998</c:v>
                </c:pt>
                <c:pt idx="472">
                  <c:v>742.05690000000004</c:v>
                </c:pt>
                <c:pt idx="473">
                  <c:v>745.23490000000004</c:v>
                </c:pt>
                <c:pt idx="474">
                  <c:v>746.60479999999995</c:v>
                </c:pt>
                <c:pt idx="475">
                  <c:v>748.73479999999995</c:v>
                </c:pt>
                <c:pt idx="476">
                  <c:v>750.4212</c:v>
                </c:pt>
                <c:pt idx="477">
                  <c:v>746.22530000000006</c:v>
                </c:pt>
                <c:pt idx="478">
                  <c:v>746.50419999999997</c:v>
                </c:pt>
                <c:pt idx="479">
                  <c:v>751.351</c:v>
                </c:pt>
                <c:pt idx="480">
                  <c:v>745.92329999999993</c:v>
                </c:pt>
                <c:pt idx="481">
                  <c:v>745.2487000000001</c:v>
                </c:pt>
                <c:pt idx="482">
                  <c:v>751.09969999999998</c:v>
                </c:pt>
                <c:pt idx="483">
                  <c:v>749.6244999999999</c:v>
                </c:pt>
                <c:pt idx="484">
                  <c:v>746.29250000000002</c:v>
                </c:pt>
                <c:pt idx="485">
                  <c:v>746.96990000000005</c:v>
                </c:pt>
                <c:pt idx="486">
                  <c:v>750.8759</c:v>
                </c:pt>
                <c:pt idx="487">
                  <c:v>752.28859999999997</c:v>
                </c:pt>
                <c:pt idx="488">
                  <c:v>748.31320000000005</c:v>
                </c:pt>
                <c:pt idx="489">
                  <c:v>744.9357</c:v>
                </c:pt>
                <c:pt idx="490">
                  <c:v>747.06459999999993</c:v>
                </c:pt>
                <c:pt idx="491">
                  <c:v>748.67169999999999</c:v>
                </c:pt>
                <c:pt idx="492">
                  <c:v>749.55219999999997</c:v>
                </c:pt>
                <c:pt idx="493">
                  <c:v>746.226</c:v>
                </c:pt>
                <c:pt idx="494">
                  <c:v>751.93779999999992</c:v>
                </c:pt>
                <c:pt idx="495">
                  <c:v>751.32100000000003</c:v>
                </c:pt>
                <c:pt idx="496">
                  <c:v>742.89260000000002</c:v>
                </c:pt>
                <c:pt idx="497">
                  <c:v>758.32999999999993</c:v>
                </c:pt>
                <c:pt idx="498">
                  <c:v>751.53149999999994</c:v>
                </c:pt>
                <c:pt idx="499">
                  <c:v>744.63660000000004</c:v>
                </c:pt>
                <c:pt idx="500">
                  <c:v>748.77649999999994</c:v>
                </c:pt>
                <c:pt idx="501">
                  <c:v>747.68700000000001</c:v>
                </c:pt>
                <c:pt idx="502">
                  <c:v>749.00409999999999</c:v>
                </c:pt>
                <c:pt idx="503">
                  <c:v>745.50729999999999</c:v>
                </c:pt>
                <c:pt idx="504">
                  <c:v>739.2056</c:v>
                </c:pt>
                <c:pt idx="505">
                  <c:v>747.80909999999994</c:v>
                </c:pt>
                <c:pt idx="506">
                  <c:v>750.827</c:v>
                </c:pt>
                <c:pt idx="507">
                  <c:v>750.63010000000008</c:v>
                </c:pt>
                <c:pt idx="508">
                  <c:v>751.38570000000004</c:v>
                </c:pt>
                <c:pt idx="509">
                  <c:v>743.34629999999993</c:v>
                </c:pt>
                <c:pt idx="510">
                  <c:v>748.88699999999994</c:v>
                </c:pt>
                <c:pt idx="511">
                  <c:v>750.83960000000002</c:v>
                </c:pt>
                <c:pt idx="512">
                  <c:v>740.8193</c:v>
                </c:pt>
                <c:pt idx="513">
                  <c:v>744.08199999999999</c:v>
                </c:pt>
                <c:pt idx="514">
                  <c:v>752.53379999999993</c:v>
                </c:pt>
                <c:pt idx="515">
                  <c:v>746.28009999999995</c:v>
                </c:pt>
                <c:pt idx="516">
                  <c:v>748.01179999999999</c:v>
                </c:pt>
                <c:pt idx="517">
                  <c:v>748.97720000000004</c:v>
                </c:pt>
                <c:pt idx="518">
                  <c:v>750.81050000000005</c:v>
                </c:pt>
                <c:pt idx="519">
                  <c:v>748.8589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C-4DAC-AE1F-A2CE501B8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4-4E91-98FC-40FF86CDC16B}"/>
            </c:ext>
          </c:extLst>
        </c:ser>
        <c:ser>
          <c:idx val="1"/>
          <c:order val="1"/>
          <c:tx>
            <c:strRef>
              <c:f>FSPHCPUOP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C$2:$C$521</c:f>
              <c:numCache>
                <c:formatCode>General</c:formatCode>
                <c:ptCount val="520"/>
                <c:pt idx="0">
                  <c:v>3.2321</c:v>
                </c:pt>
                <c:pt idx="1">
                  <c:v>1.8240000000000003</c:v>
                </c:pt>
                <c:pt idx="2">
                  <c:v>1.825</c:v>
                </c:pt>
                <c:pt idx="3">
                  <c:v>1.8449</c:v>
                </c:pt>
                <c:pt idx="4">
                  <c:v>1.8266000000000002</c:v>
                </c:pt>
                <c:pt idx="5">
                  <c:v>1.8742000000000001</c:v>
                </c:pt>
                <c:pt idx="6">
                  <c:v>1.8941999999999999</c:v>
                </c:pt>
                <c:pt idx="7">
                  <c:v>2.0065999999999997</c:v>
                </c:pt>
                <c:pt idx="8">
                  <c:v>2.5564999999999998</c:v>
                </c:pt>
                <c:pt idx="9">
                  <c:v>1.9913999999999998</c:v>
                </c:pt>
                <c:pt idx="10">
                  <c:v>2.0423999999999998</c:v>
                </c:pt>
                <c:pt idx="11">
                  <c:v>2.0486</c:v>
                </c:pt>
                <c:pt idx="12">
                  <c:v>2.4402999999999997</c:v>
                </c:pt>
                <c:pt idx="13">
                  <c:v>1.9914999999999998</c:v>
                </c:pt>
                <c:pt idx="14">
                  <c:v>1.9818</c:v>
                </c:pt>
                <c:pt idx="15">
                  <c:v>2.0463999999999998</c:v>
                </c:pt>
                <c:pt idx="16">
                  <c:v>3.4848000000000003</c:v>
                </c:pt>
                <c:pt idx="17">
                  <c:v>2.2373000000000003</c:v>
                </c:pt>
                <c:pt idx="18">
                  <c:v>2.1035000000000004</c:v>
                </c:pt>
                <c:pt idx="19">
                  <c:v>2.1312999999999995</c:v>
                </c:pt>
                <c:pt idx="20">
                  <c:v>2.2630999999999997</c:v>
                </c:pt>
                <c:pt idx="21">
                  <c:v>2.1925999999999997</c:v>
                </c:pt>
                <c:pt idx="22">
                  <c:v>2.2342000000000004</c:v>
                </c:pt>
                <c:pt idx="23">
                  <c:v>2.2450999999999999</c:v>
                </c:pt>
                <c:pt idx="24">
                  <c:v>3.4363000000000001</c:v>
                </c:pt>
                <c:pt idx="25">
                  <c:v>2.6665999999999999</c:v>
                </c:pt>
                <c:pt idx="26">
                  <c:v>2.3472</c:v>
                </c:pt>
                <c:pt idx="27">
                  <c:v>2.3815</c:v>
                </c:pt>
                <c:pt idx="28">
                  <c:v>2.4015999999999997</c:v>
                </c:pt>
                <c:pt idx="29">
                  <c:v>2.4026000000000005</c:v>
                </c:pt>
                <c:pt idx="30">
                  <c:v>2.4754999999999994</c:v>
                </c:pt>
                <c:pt idx="31">
                  <c:v>2.4751999999999996</c:v>
                </c:pt>
                <c:pt idx="32">
                  <c:v>3.6642000000000001</c:v>
                </c:pt>
                <c:pt idx="33">
                  <c:v>2.6319999999999997</c:v>
                </c:pt>
                <c:pt idx="34">
                  <c:v>2.6544999999999996</c:v>
                </c:pt>
                <c:pt idx="35">
                  <c:v>2.6970000000000001</c:v>
                </c:pt>
                <c:pt idx="36">
                  <c:v>2.8286000000000002</c:v>
                </c:pt>
                <c:pt idx="37">
                  <c:v>2.7095000000000002</c:v>
                </c:pt>
                <c:pt idx="38">
                  <c:v>2.7326000000000006</c:v>
                </c:pt>
                <c:pt idx="39">
                  <c:v>2.7496999999999998</c:v>
                </c:pt>
                <c:pt idx="40">
                  <c:v>5.0571999999999999</c:v>
                </c:pt>
                <c:pt idx="41">
                  <c:v>4.9904000000000002</c:v>
                </c:pt>
                <c:pt idx="42">
                  <c:v>3.4562000000000004</c:v>
                </c:pt>
                <c:pt idx="43">
                  <c:v>4.7891999999999992</c:v>
                </c:pt>
                <c:pt idx="44">
                  <c:v>2.7994000000000003</c:v>
                </c:pt>
                <c:pt idx="45">
                  <c:v>3.3765000000000001</c:v>
                </c:pt>
                <c:pt idx="46">
                  <c:v>3.5521000000000003</c:v>
                </c:pt>
                <c:pt idx="47">
                  <c:v>2.8388</c:v>
                </c:pt>
                <c:pt idx="48">
                  <c:v>5.2763</c:v>
                </c:pt>
                <c:pt idx="49">
                  <c:v>2.8238999999999996</c:v>
                </c:pt>
                <c:pt idx="50">
                  <c:v>3.9329999999999998</c:v>
                </c:pt>
                <c:pt idx="51">
                  <c:v>3.3412999999999999</c:v>
                </c:pt>
                <c:pt idx="52">
                  <c:v>2.8321000000000001</c:v>
                </c:pt>
                <c:pt idx="53">
                  <c:v>4.6852999999999998</c:v>
                </c:pt>
                <c:pt idx="54">
                  <c:v>2.8731999999999998</c:v>
                </c:pt>
                <c:pt idx="55">
                  <c:v>2.8433000000000002</c:v>
                </c:pt>
                <c:pt idx="56">
                  <c:v>4.8249000000000004</c:v>
                </c:pt>
                <c:pt idx="57">
                  <c:v>4.5523000000000007</c:v>
                </c:pt>
                <c:pt idx="58">
                  <c:v>3.4022000000000006</c:v>
                </c:pt>
                <c:pt idx="59">
                  <c:v>2.9139000000000004</c:v>
                </c:pt>
                <c:pt idx="60">
                  <c:v>2.8524000000000003</c:v>
                </c:pt>
                <c:pt idx="61">
                  <c:v>3.5406</c:v>
                </c:pt>
                <c:pt idx="62">
                  <c:v>3.9690000000000003</c:v>
                </c:pt>
                <c:pt idx="63">
                  <c:v>2.9694000000000003</c:v>
                </c:pt>
                <c:pt idx="64">
                  <c:v>5.2169999999999996</c:v>
                </c:pt>
                <c:pt idx="65">
                  <c:v>3.6077000000000004</c:v>
                </c:pt>
                <c:pt idx="66">
                  <c:v>4.4619999999999997</c:v>
                </c:pt>
                <c:pt idx="67">
                  <c:v>2.8751000000000007</c:v>
                </c:pt>
                <c:pt idx="68">
                  <c:v>2.8616000000000001</c:v>
                </c:pt>
                <c:pt idx="69">
                  <c:v>4.4323000000000006</c:v>
                </c:pt>
                <c:pt idx="70">
                  <c:v>2.9228000000000005</c:v>
                </c:pt>
                <c:pt idx="71">
                  <c:v>3.5250000000000004</c:v>
                </c:pt>
                <c:pt idx="72">
                  <c:v>5.0035999999999996</c:v>
                </c:pt>
                <c:pt idx="73">
                  <c:v>4.4341999999999997</c:v>
                </c:pt>
                <c:pt idx="74">
                  <c:v>4.2493999999999996</c:v>
                </c:pt>
                <c:pt idx="75">
                  <c:v>3.0318000000000001</c:v>
                </c:pt>
                <c:pt idx="76">
                  <c:v>3.0186000000000002</c:v>
                </c:pt>
                <c:pt idx="77">
                  <c:v>3.0598999999999998</c:v>
                </c:pt>
                <c:pt idx="78">
                  <c:v>4.9843000000000002</c:v>
                </c:pt>
                <c:pt idx="79">
                  <c:v>4.7126000000000001</c:v>
                </c:pt>
                <c:pt idx="80">
                  <c:v>3.3037999999999998</c:v>
                </c:pt>
                <c:pt idx="81">
                  <c:v>3.8516000000000004</c:v>
                </c:pt>
                <c:pt idx="82">
                  <c:v>2.9327000000000001</c:v>
                </c:pt>
                <c:pt idx="83">
                  <c:v>3.2925000000000004</c:v>
                </c:pt>
                <c:pt idx="84">
                  <c:v>3.0202</c:v>
                </c:pt>
                <c:pt idx="85">
                  <c:v>2.9134999999999995</c:v>
                </c:pt>
                <c:pt idx="86">
                  <c:v>2.9175000000000004</c:v>
                </c:pt>
                <c:pt idx="87">
                  <c:v>2.9104000000000001</c:v>
                </c:pt>
                <c:pt idx="88">
                  <c:v>4.5749000000000004</c:v>
                </c:pt>
                <c:pt idx="89">
                  <c:v>2.9568000000000003</c:v>
                </c:pt>
                <c:pt idx="90">
                  <c:v>2.9528000000000008</c:v>
                </c:pt>
                <c:pt idx="91">
                  <c:v>3.0050999999999997</c:v>
                </c:pt>
                <c:pt idx="92">
                  <c:v>3.0700000000000003</c:v>
                </c:pt>
                <c:pt idx="93">
                  <c:v>3.1543999999999999</c:v>
                </c:pt>
                <c:pt idx="94">
                  <c:v>2.9093999999999998</c:v>
                </c:pt>
                <c:pt idx="95">
                  <c:v>2.9086999999999996</c:v>
                </c:pt>
                <c:pt idx="96">
                  <c:v>3.8809000000000005</c:v>
                </c:pt>
                <c:pt idx="97">
                  <c:v>3.0745000000000005</c:v>
                </c:pt>
                <c:pt idx="98">
                  <c:v>3.0827</c:v>
                </c:pt>
                <c:pt idx="99">
                  <c:v>3.0564999999999998</c:v>
                </c:pt>
                <c:pt idx="100">
                  <c:v>4.9485000000000001</c:v>
                </c:pt>
                <c:pt idx="101">
                  <c:v>2.9249999999999998</c:v>
                </c:pt>
                <c:pt idx="102">
                  <c:v>2.8761000000000001</c:v>
                </c:pt>
                <c:pt idx="103">
                  <c:v>2.8779000000000003</c:v>
                </c:pt>
                <c:pt idx="104">
                  <c:v>3.7646999999999999</c:v>
                </c:pt>
                <c:pt idx="105">
                  <c:v>3.0726</c:v>
                </c:pt>
                <c:pt idx="106">
                  <c:v>4.1955999999999998</c:v>
                </c:pt>
                <c:pt idx="107">
                  <c:v>3.0316000000000001</c:v>
                </c:pt>
                <c:pt idx="108">
                  <c:v>2.8695999999999997</c:v>
                </c:pt>
                <c:pt idx="109">
                  <c:v>2.8743000000000007</c:v>
                </c:pt>
                <c:pt idx="110">
                  <c:v>2.8837999999999999</c:v>
                </c:pt>
                <c:pt idx="111">
                  <c:v>2.8799000000000001</c:v>
                </c:pt>
                <c:pt idx="112">
                  <c:v>4.6883999999999997</c:v>
                </c:pt>
                <c:pt idx="113">
                  <c:v>2.9011000000000005</c:v>
                </c:pt>
                <c:pt idx="114">
                  <c:v>2.8904000000000005</c:v>
                </c:pt>
                <c:pt idx="115">
                  <c:v>2.9075000000000002</c:v>
                </c:pt>
                <c:pt idx="116">
                  <c:v>2.9127999999999998</c:v>
                </c:pt>
                <c:pt idx="117">
                  <c:v>2.8949999999999996</c:v>
                </c:pt>
                <c:pt idx="118">
                  <c:v>2.8975999999999997</c:v>
                </c:pt>
                <c:pt idx="119">
                  <c:v>2.8789999999999996</c:v>
                </c:pt>
                <c:pt idx="120">
                  <c:v>3.6189999999999998</c:v>
                </c:pt>
                <c:pt idx="121">
                  <c:v>2.9801000000000002</c:v>
                </c:pt>
                <c:pt idx="122">
                  <c:v>2.9807999999999995</c:v>
                </c:pt>
                <c:pt idx="123">
                  <c:v>2.9985999999999997</c:v>
                </c:pt>
                <c:pt idx="124">
                  <c:v>3.5061999999999998</c:v>
                </c:pt>
                <c:pt idx="125">
                  <c:v>2.8643000000000001</c:v>
                </c:pt>
                <c:pt idx="126">
                  <c:v>2.9384000000000006</c:v>
                </c:pt>
                <c:pt idx="127">
                  <c:v>2.9074000000000004</c:v>
                </c:pt>
                <c:pt idx="128">
                  <c:v>4.4407999999999994</c:v>
                </c:pt>
                <c:pt idx="129">
                  <c:v>2.9489999999999998</c:v>
                </c:pt>
                <c:pt idx="130">
                  <c:v>2.9404000000000003</c:v>
                </c:pt>
                <c:pt idx="131">
                  <c:v>3.2103999999999999</c:v>
                </c:pt>
                <c:pt idx="132">
                  <c:v>2.8794</c:v>
                </c:pt>
                <c:pt idx="133">
                  <c:v>2.8838999999999997</c:v>
                </c:pt>
                <c:pt idx="134">
                  <c:v>2.8680000000000003</c:v>
                </c:pt>
                <c:pt idx="135">
                  <c:v>2.8906000000000001</c:v>
                </c:pt>
                <c:pt idx="136">
                  <c:v>3.5382999999999996</c:v>
                </c:pt>
                <c:pt idx="137">
                  <c:v>2.9843999999999999</c:v>
                </c:pt>
                <c:pt idx="138">
                  <c:v>3.6177999999999999</c:v>
                </c:pt>
                <c:pt idx="139">
                  <c:v>2.9737999999999998</c:v>
                </c:pt>
                <c:pt idx="140">
                  <c:v>3.1811000000000003</c:v>
                </c:pt>
                <c:pt idx="141">
                  <c:v>2.8414999999999999</c:v>
                </c:pt>
                <c:pt idx="142">
                  <c:v>2.8612000000000002</c:v>
                </c:pt>
                <c:pt idx="143">
                  <c:v>2.8593999999999999</c:v>
                </c:pt>
                <c:pt idx="144">
                  <c:v>4.6869000000000005</c:v>
                </c:pt>
                <c:pt idx="145">
                  <c:v>3.3661000000000003</c:v>
                </c:pt>
                <c:pt idx="146">
                  <c:v>3.0918999999999999</c:v>
                </c:pt>
                <c:pt idx="147">
                  <c:v>2.88</c:v>
                </c:pt>
                <c:pt idx="148">
                  <c:v>2.8813999999999997</c:v>
                </c:pt>
                <c:pt idx="149">
                  <c:v>2.8452999999999999</c:v>
                </c:pt>
                <c:pt idx="150">
                  <c:v>2.8464</c:v>
                </c:pt>
                <c:pt idx="151">
                  <c:v>2.8335000000000004</c:v>
                </c:pt>
                <c:pt idx="152">
                  <c:v>4.2967000000000004</c:v>
                </c:pt>
                <c:pt idx="153">
                  <c:v>3.6172999999999997</c:v>
                </c:pt>
                <c:pt idx="154">
                  <c:v>2.8487</c:v>
                </c:pt>
                <c:pt idx="155">
                  <c:v>2.9044999999999996</c:v>
                </c:pt>
                <c:pt idx="156">
                  <c:v>2.8803000000000001</c:v>
                </c:pt>
                <c:pt idx="157">
                  <c:v>2.8762000000000003</c:v>
                </c:pt>
                <c:pt idx="158">
                  <c:v>2.8803000000000001</c:v>
                </c:pt>
                <c:pt idx="159">
                  <c:v>2.8807999999999998</c:v>
                </c:pt>
                <c:pt idx="160">
                  <c:v>3.6491000000000002</c:v>
                </c:pt>
                <c:pt idx="161">
                  <c:v>2.9622999999999999</c:v>
                </c:pt>
                <c:pt idx="162">
                  <c:v>2.9626000000000001</c:v>
                </c:pt>
                <c:pt idx="163">
                  <c:v>2.9741999999999997</c:v>
                </c:pt>
                <c:pt idx="164">
                  <c:v>3.0023</c:v>
                </c:pt>
                <c:pt idx="165">
                  <c:v>2.9557000000000002</c:v>
                </c:pt>
                <c:pt idx="166">
                  <c:v>2.9456000000000007</c:v>
                </c:pt>
                <c:pt idx="167">
                  <c:v>2.8707000000000003</c:v>
                </c:pt>
                <c:pt idx="168">
                  <c:v>3.6505000000000001</c:v>
                </c:pt>
                <c:pt idx="169">
                  <c:v>4.1244000000000005</c:v>
                </c:pt>
                <c:pt idx="170">
                  <c:v>2.8613</c:v>
                </c:pt>
                <c:pt idx="171">
                  <c:v>2.8628999999999998</c:v>
                </c:pt>
                <c:pt idx="172">
                  <c:v>2.8426999999999998</c:v>
                </c:pt>
                <c:pt idx="173">
                  <c:v>2.8732000000000006</c:v>
                </c:pt>
                <c:pt idx="174">
                  <c:v>2.8504</c:v>
                </c:pt>
                <c:pt idx="175">
                  <c:v>2.8400999999999996</c:v>
                </c:pt>
                <c:pt idx="176">
                  <c:v>4.7313000000000001</c:v>
                </c:pt>
                <c:pt idx="177">
                  <c:v>2.8746999999999998</c:v>
                </c:pt>
                <c:pt idx="178">
                  <c:v>2.8552</c:v>
                </c:pt>
                <c:pt idx="179">
                  <c:v>2.8563000000000001</c:v>
                </c:pt>
                <c:pt idx="180">
                  <c:v>2.9245999999999999</c:v>
                </c:pt>
                <c:pt idx="181">
                  <c:v>2.9676</c:v>
                </c:pt>
                <c:pt idx="182">
                  <c:v>2.8906999999999998</c:v>
                </c:pt>
                <c:pt idx="183">
                  <c:v>2.8977000000000004</c:v>
                </c:pt>
                <c:pt idx="184">
                  <c:v>4.5784000000000002</c:v>
                </c:pt>
                <c:pt idx="185">
                  <c:v>2.9839000000000002</c:v>
                </c:pt>
                <c:pt idx="186">
                  <c:v>2.9363000000000001</c:v>
                </c:pt>
                <c:pt idx="187">
                  <c:v>3.1057999999999995</c:v>
                </c:pt>
                <c:pt idx="188">
                  <c:v>2.875</c:v>
                </c:pt>
                <c:pt idx="189">
                  <c:v>2.8577999999999997</c:v>
                </c:pt>
                <c:pt idx="190">
                  <c:v>2.8445999999999998</c:v>
                </c:pt>
                <c:pt idx="191">
                  <c:v>2.8736000000000002</c:v>
                </c:pt>
                <c:pt idx="192">
                  <c:v>4.5727000000000002</c:v>
                </c:pt>
                <c:pt idx="193">
                  <c:v>3.0825999999999993</c:v>
                </c:pt>
                <c:pt idx="194">
                  <c:v>2.8523999999999998</c:v>
                </c:pt>
                <c:pt idx="195">
                  <c:v>2.8552</c:v>
                </c:pt>
                <c:pt idx="196">
                  <c:v>2.8631000000000002</c:v>
                </c:pt>
                <c:pt idx="197">
                  <c:v>2.8651</c:v>
                </c:pt>
                <c:pt idx="198">
                  <c:v>2.8574000000000002</c:v>
                </c:pt>
                <c:pt idx="199">
                  <c:v>2.8551000000000002</c:v>
                </c:pt>
                <c:pt idx="200">
                  <c:v>3.4772999999999996</c:v>
                </c:pt>
                <c:pt idx="201">
                  <c:v>2.9606000000000003</c:v>
                </c:pt>
                <c:pt idx="202">
                  <c:v>3.1886999999999999</c:v>
                </c:pt>
                <c:pt idx="203">
                  <c:v>2.9475999999999996</c:v>
                </c:pt>
                <c:pt idx="204">
                  <c:v>3.1387999999999998</c:v>
                </c:pt>
                <c:pt idx="205">
                  <c:v>2.8381999999999996</c:v>
                </c:pt>
                <c:pt idx="206">
                  <c:v>2.8086000000000002</c:v>
                </c:pt>
                <c:pt idx="207">
                  <c:v>2.8110999999999997</c:v>
                </c:pt>
                <c:pt idx="208">
                  <c:v>3.4684999999999997</c:v>
                </c:pt>
                <c:pt idx="209">
                  <c:v>2.9442999999999997</c:v>
                </c:pt>
                <c:pt idx="210">
                  <c:v>2.9606000000000003</c:v>
                </c:pt>
                <c:pt idx="211">
                  <c:v>2.9555000000000002</c:v>
                </c:pt>
                <c:pt idx="212">
                  <c:v>2.9701999999999997</c:v>
                </c:pt>
                <c:pt idx="213">
                  <c:v>2.9199000000000002</c:v>
                </c:pt>
                <c:pt idx="214">
                  <c:v>2.8916999999999997</c:v>
                </c:pt>
                <c:pt idx="215">
                  <c:v>2.8797999999999999</c:v>
                </c:pt>
                <c:pt idx="216">
                  <c:v>3.3191999999999999</c:v>
                </c:pt>
                <c:pt idx="217">
                  <c:v>3.2606000000000002</c:v>
                </c:pt>
                <c:pt idx="218">
                  <c:v>2.8849999999999998</c:v>
                </c:pt>
                <c:pt idx="219">
                  <c:v>2.8579000000000003</c:v>
                </c:pt>
                <c:pt idx="220">
                  <c:v>2.8500999999999999</c:v>
                </c:pt>
                <c:pt idx="221">
                  <c:v>2.8787000000000003</c:v>
                </c:pt>
                <c:pt idx="222">
                  <c:v>2.8945000000000003</c:v>
                </c:pt>
                <c:pt idx="223">
                  <c:v>2.8889</c:v>
                </c:pt>
                <c:pt idx="224">
                  <c:v>4.4805000000000001</c:v>
                </c:pt>
                <c:pt idx="225">
                  <c:v>3.1988999999999996</c:v>
                </c:pt>
                <c:pt idx="226">
                  <c:v>2.8010000000000002</c:v>
                </c:pt>
                <c:pt idx="227">
                  <c:v>2.7869999999999999</c:v>
                </c:pt>
                <c:pt idx="228">
                  <c:v>2.7710999999999997</c:v>
                </c:pt>
                <c:pt idx="229">
                  <c:v>2.7770000000000001</c:v>
                </c:pt>
                <c:pt idx="230">
                  <c:v>2.8308</c:v>
                </c:pt>
                <c:pt idx="231">
                  <c:v>2.7879</c:v>
                </c:pt>
                <c:pt idx="232">
                  <c:v>4.3682999999999996</c:v>
                </c:pt>
                <c:pt idx="233">
                  <c:v>2.8450999999999995</c:v>
                </c:pt>
                <c:pt idx="234">
                  <c:v>3.1048000000000004</c:v>
                </c:pt>
                <c:pt idx="235">
                  <c:v>2.9653999999999998</c:v>
                </c:pt>
                <c:pt idx="236">
                  <c:v>2.7912000000000003</c:v>
                </c:pt>
                <c:pt idx="237">
                  <c:v>2.7850999999999999</c:v>
                </c:pt>
                <c:pt idx="238">
                  <c:v>2.8209000000000004</c:v>
                </c:pt>
                <c:pt idx="239">
                  <c:v>2.7710999999999997</c:v>
                </c:pt>
                <c:pt idx="240">
                  <c:v>4.6187999999999994</c:v>
                </c:pt>
                <c:pt idx="241">
                  <c:v>3.1785999999999999</c:v>
                </c:pt>
                <c:pt idx="242">
                  <c:v>2.7634999999999996</c:v>
                </c:pt>
                <c:pt idx="243">
                  <c:v>2.7915999999999999</c:v>
                </c:pt>
                <c:pt idx="244">
                  <c:v>2.7798999999999996</c:v>
                </c:pt>
                <c:pt idx="245">
                  <c:v>2.8059000000000003</c:v>
                </c:pt>
                <c:pt idx="246">
                  <c:v>2.8156999999999996</c:v>
                </c:pt>
                <c:pt idx="247">
                  <c:v>2.7725999999999997</c:v>
                </c:pt>
                <c:pt idx="248">
                  <c:v>4.0116000000000005</c:v>
                </c:pt>
                <c:pt idx="249">
                  <c:v>2.851</c:v>
                </c:pt>
                <c:pt idx="250">
                  <c:v>2.8282000000000003</c:v>
                </c:pt>
                <c:pt idx="251">
                  <c:v>2.8106</c:v>
                </c:pt>
                <c:pt idx="252">
                  <c:v>3.0539000000000001</c:v>
                </c:pt>
                <c:pt idx="253">
                  <c:v>2.7564000000000002</c:v>
                </c:pt>
                <c:pt idx="254">
                  <c:v>2.7695999999999996</c:v>
                </c:pt>
                <c:pt idx="255">
                  <c:v>2.7907000000000002</c:v>
                </c:pt>
                <c:pt idx="256">
                  <c:v>3.1525000000000003</c:v>
                </c:pt>
                <c:pt idx="257">
                  <c:v>2.9196000000000004</c:v>
                </c:pt>
                <c:pt idx="258">
                  <c:v>2.9284999999999997</c:v>
                </c:pt>
                <c:pt idx="259">
                  <c:v>3.6555</c:v>
                </c:pt>
                <c:pt idx="260">
                  <c:v>2.7505000000000006</c:v>
                </c:pt>
                <c:pt idx="261">
                  <c:v>2.7789000000000001</c:v>
                </c:pt>
                <c:pt idx="262">
                  <c:v>2.7850000000000001</c:v>
                </c:pt>
                <c:pt idx="263">
                  <c:v>2.8050999999999995</c:v>
                </c:pt>
                <c:pt idx="264">
                  <c:v>3.8927</c:v>
                </c:pt>
                <c:pt idx="265">
                  <c:v>3.0820000000000007</c:v>
                </c:pt>
                <c:pt idx="266">
                  <c:v>2.7604000000000006</c:v>
                </c:pt>
                <c:pt idx="267">
                  <c:v>2.7595000000000001</c:v>
                </c:pt>
                <c:pt idx="268">
                  <c:v>2.7469999999999999</c:v>
                </c:pt>
                <c:pt idx="269">
                  <c:v>2.7646999999999995</c:v>
                </c:pt>
                <c:pt idx="270">
                  <c:v>2.7660999999999998</c:v>
                </c:pt>
                <c:pt idx="271">
                  <c:v>2.7868000000000004</c:v>
                </c:pt>
                <c:pt idx="272">
                  <c:v>4.5606</c:v>
                </c:pt>
                <c:pt idx="273">
                  <c:v>2.9496000000000002</c:v>
                </c:pt>
                <c:pt idx="274">
                  <c:v>2.9141000000000004</c:v>
                </c:pt>
                <c:pt idx="275">
                  <c:v>2.7433000000000005</c:v>
                </c:pt>
                <c:pt idx="276">
                  <c:v>2.7922000000000002</c:v>
                </c:pt>
                <c:pt idx="277">
                  <c:v>2.7512999999999996</c:v>
                </c:pt>
                <c:pt idx="278">
                  <c:v>2.7436999999999996</c:v>
                </c:pt>
                <c:pt idx="279">
                  <c:v>2.7363</c:v>
                </c:pt>
                <c:pt idx="280">
                  <c:v>3.6084000000000001</c:v>
                </c:pt>
                <c:pt idx="281">
                  <c:v>2.8578999999999999</c:v>
                </c:pt>
                <c:pt idx="282">
                  <c:v>3.2645999999999997</c:v>
                </c:pt>
                <c:pt idx="283">
                  <c:v>2.8157000000000005</c:v>
                </c:pt>
                <c:pt idx="284">
                  <c:v>2.7933000000000003</c:v>
                </c:pt>
                <c:pt idx="285">
                  <c:v>2.7909999999999999</c:v>
                </c:pt>
                <c:pt idx="286">
                  <c:v>2.7061999999999999</c:v>
                </c:pt>
                <c:pt idx="287">
                  <c:v>2.6892999999999998</c:v>
                </c:pt>
                <c:pt idx="288">
                  <c:v>3.2303999999999999</c:v>
                </c:pt>
                <c:pt idx="289">
                  <c:v>2.8141000000000003</c:v>
                </c:pt>
                <c:pt idx="290">
                  <c:v>2.8254000000000001</c:v>
                </c:pt>
                <c:pt idx="291">
                  <c:v>2.8360000000000003</c:v>
                </c:pt>
                <c:pt idx="292">
                  <c:v>2.8130999999999999</c:v>
                </c:pt>
                <c:pt idx="293">
                  <c:v>2.7476000000000003</c:v>
                </c:pt>
                <c:pt idx="294">
                  <c:v>2.7009999999999996</c:v>
                </c:pt>
                <c:pt idx="295">
                  <c:v>2.8109999999999999</c:v>
                </c:pt>
                <c:pt idx="296">
                  <c:v>3.8418999999999999</c:v>
                </c:pt>
                <c:pt idx="297">
                  <c:v>2.7444999999999995</c:v>
                </c:pt>
                <c:pt idx="298">
                  <c:v>3.2526000000000002</c:v>
                </c:pt>
                <c:pt idx="299">
                  <c:v>2.8390000000000004</c:v>
                </c:pt>
                <c:pt idx="300">
                  <c:v>2.7083000000000004</c:v>
                </c:pt>
                <c:pt idx="301">
                  <c:v>2.8220000000000001</c:v>
                </c:pt>
                <c:pt idx="302">
                  <c:v>2.6769999999999996</c:v>
                </c:pt>
                <c:pt idx="303">
                  <c:v>2.6877</c:v>
                </c:pt>
                <c:pt idx="304">
                  <c:v>3.3730000000000002</c:v>
                </c:pt>
                <c:pt idx="305">
                  <c:v>2.7585999999999999</c:v>
                </c:pt>
                <c:pt idx="306">
                  <c:v>2.7658999999999994</c:v>
                </c:pt>
                <c:pt idx="307">
                  <c:v>2.7589000000000001</c:v>
                </c:pt>
                <c:pt idx="308">
                  <c:v>3.1377000000000002</c:v>
                </c:pt>
                <c:pt idx="309">
                  <c:v>2.6732999999999993</c:v>
                </c:pt>
                <c:pt idx="310">
                  <c:v>2.8358999999999996</c:v>
                </c:pt>
                <c:pt idx="311">
                  <c:v>2.6332000000000004</c:v>
                </c:pt>
                <c:pt idx="312">
                  <c:v>3.2732999999999999</c:v>
                </c:pt>
                <c:pt idx="313">
                  <c:v>2.7902999999999993</c:v>
                </c:pt>
                <c:pt idx="314">
                  <c:v>3.0424000000000002</c:v>
                </c:pt>
                <c:pt idx="315">
                  <c:v>2.9682000000000004</c:v>
                </c:pt>
                <c:pt idx="316">
                  <c:v>2.6369999999999996</c:v>
                </c:pt>
                <c:pt idx="317">
                  <c:v>2.6503000000000005</c:v>
                </c:pt>
                <c:pt idx="318">
                  <c:v>2.6397999999999997</c:v>
                </c:pt>
                <c:pt idx="319">
                  <c:v>2.6561000000000003</c:v>
                </c:pt>
                <c:pt idx="320">
                  <c:v>3.1720999999999995</c:v>
                </c:pt>
                <c:pt idx="321">
                  <c:v>4.3325000000000005</c:v>
                </c:pt>
                <c:pt idx="322">
                  <c:v>2.7219999999999995</c:v>
                </c:pt>
                <c:pt idx="323">
                  <c:v>2.6461000000000006</c:v>
                </c:pt>
                <c:pt idx="324">
                  <c:v>2.6667999999999994</c:v>
                </c:pt>
                <c:pt idx="325">
                  <c:v>2.6008999999999998</c:v>
                </c:pt>
                <c:pt idx="326">
                  <c:v>2.6360000000000001</c:v>
                </c:pt>
                <c:pt idx="327">
                  <c:v>2.6364000000000001</c:v>
                </c:pt>
                <c:pt idx="328">
                  <c:v>4.2618999999999998</c:v>
                </c:pt>
                <c:pt idx="329">
                  <c:v>2.7199999999999998</c:v>
                </c:pt>
                <c:pt idx="330">
                  <c:v>2.7092999999999998</c:v>
                </c:pt>
                <c:pt idx="331">
                  <c:v>2.7498000000000005</c:v>
                </c:pt>
                <c:pt idx="332">
                  <c:v>2.6589999999999998</c:v>
                </c:pt>
                <c:pt idx="333">
                  <c:v>2.9117999999999995</c:v>
                </c:pt>
                <c:pt idx="334">
                  <c:v>2.6722000000000001</c:v>
                </c:pt>
                <c:pt idx="335">
                  <c:v>2.6734000000000004</c:v>
                </c:pt>
                <c:pt idx="336">
                  <c:v>3.2323000000000004</c:v>
                </c:pt>
                <c:pt idx="337">
                  <c:v>2.8005000000000004</c:v>
                </c:pt>
                <c:pt idx="338">
                  <c:v>2.8014000000000001</c:v>
                </c:pt>
                <c:pt idx="339">
                  <c:v>3.0259999999999998</c:v>
                </c:pt>
                <c:pt idx="340">
                  <c:v>2.7282999999999999</c:v>
                </c:pt>
                <c:pt idx="341">
                  <c:v>2.6164999999999994</c:v>
                </c:pt>
                <c:pt idx="342">
                  <c:v>2.89</c:v>
                </c:pt>
                <c:pt idx="343">
                  <c:v>3.7575000000000003</c:v>
                </c:pt>
                <c:pt idx="344">
                  <c:v>3.8074999999999997</c:v>
                </c:pt>
                <c:pt idx="345">
                  <c:v>4.3803000000000001</c:v>
                </c:pt>
                <c:pt idx="346">
                  <c:v>2.6634999999999995</c:v>
                </c:pt>
                <c:pt idx="347">
                  <c:v>3.0041000000000002</c:v>
                </c:pt>
                <c:pt idx="348">
                  <c:v>4.3937000000000008</c:v>
                </c:pt>
                <c:pt idx="349">
                  <c:v>2.6448</c:v>
                </c:pt>
                <c:pt idx="350">
                  <c:v>2.6118000000000006</c:v>
                </c:pt>
                <c:pt idx="351">
                  <c:v>3.7261999999999995</c:v>
                </c:pt>
                <c:pt idx="352">
                  <c:v>4.0709</c:v>
                </c:pt>
                <c:pt idx="353">
                  <c:v>4.6677</c:v>
                </c:pt>
                <c:pt idx="354">
                  <c:v>2.6581999999999999</c:v>
                </c:pt>
                <c:pt idx="355">
                  <c:v>2.6139000000000001</c:v>
                </c:pt>
                <c:pt idx="356">
                  <c:v>4.2321</c:v>
                </c:pt>
                <c:pt idx="357">
                  <c:v>2.5869</c:v>
                </c:pt>
                <c:pt idx="358">
                  <c:v>2.5908999999999995</c:v>
                </c:pt>
                <c:pt idx="359">
                  <c:v>4.1909000000000001</c:v>
                </c:pt>
                <c:pt idx="360">
                  <c:v>4.4892000000000003</c:v>
                </c:pt>
                <c:pt idx="361">
                  <c:v>3.1520999999999999</c:v>
                </c:pt>
                <c:pt idx="362">
                  <c:v>2.6097999999999999</c:v>
                </c:pt>
                <c:pt idx="363">
                  <c:v>2.5627000000000004</c:v>
                </c:pt>
                <c:pt idx="364">
                  <c:v>3.2311000000000001</c:v>
                </c:pt>
                <c:pt idx="365">
                  <c:v>3.8578000000000001</c:v>
                </c:pt>
                <c:pt idx="366">
                  <c:v>2.5551000000000004</c:v>
                </c:pt>
                <c:pt idx="367">
                  <c:v>3.2279999999999998</c:v>
                </c:pt>
                <c:pt idx="368">
                  <c:v>3.8890000000000002</c:v>
                </c:pt>
                <c:pt idx="369">
                  <c:v>2.7012999999999998</c:v>
                </c:pt>
                <c:pt idx="370">
                  <c:v>4.5944000000000003</c:v>
                </c:pt>
                <c:pt idx="371">
                  <c:v>2.8783999999999996</c:v>
                </c:pt>
                <c:pt idx="372">
                  <c:v>3.8888999999999996</c:v>
                </c:pt>
                <c:pt idx="373">
                  <c:v>2.6941000000000006</c:v>
                </c:pt>
                <c:pt idx="374">
                  <c:v>2.5851999999999999</c:v>
                </c:pt>
                <c:pt idx="375">
                  <c:v>2.5228000000000002</c:v>
                </c:pt>
                <c:pt idx="376">
                  <c:v>4.1156000000000006</c:v>
                </c:pt>
                <c:pt idx="377">
                  <c:v>2.5894000000000004</c:v>
                </c:pt>
                <c:pt idx="378">
                  <c:v>4.3226000000000004</c:v>
                </c:pt>
                <c:pt idx="379">
                  <c:v>4.2042000000000002</c:v>
                </c:pt>
                <c:pt idx="380">
                  <c:v>4.01</c:v>
                </c:pt>
                <c:pt idx="381">
                  <c:v>3.9717000000000002</c:v>
                </c:pt>
                <c:pt idx="382">
                  <c:v>3.1638999999999999</c:v>
                </c:pt>
                <c:pt idx="383">
                  <c:v>2.5173000000000001</c:v>
                </c:pt>
                <c:pt idx="384">
                  <c:v>4.0533999999999999</c:v>
                </c:pt>
                <c:pt idx="385">
                  <c:v>2.5072999999999999</c:v>
                </c:pt>
                <c:pt idx="386">
                  <c:v>2.5813000000000001</c:v>
                </c:pt>
                <c:pt idx="387">
                  <c:v>3.8472999999999997</c:v>
                </c:pt>
                <c:pt idx="388">
                  <c:v>2.5061999999999998</c:v>
                </c:pt>
                <c:pt idx="389">
                  <c:v>2.5001000000000002</c:v>
                </c:pt>
                <c:pt idx="390">
                  <c:v>2.4894000000000007</c:v>
                </c:pt>
                <c:pt idx="391">
                  <c:v>2.5246000000000004</c:v>
                </c:pt>
                <c:pt idx="392">
                  <c:v>3.3431000000000002</c:v>
                </c:pt>
                <c:pt idx="393">
                  <c:v>3.1814</c:v>
                </c:pt>
                <c:pt idx="394">
                  <c:v>3.9276999999999997</c:v>
                </c:pt>
                <c:pt idx="395">
                  <c:v>2.5278</c:v>
                </c:pt>
                <c:pt idx="396">
                  <c:v>2.9249999999999998</c:v>
                </c:pt>
                <c:pt idx="397">
                  <c:v>2.5042000000000004</c:v>
                </c:pt>
                <c:pt idx="398">
                  <c:v>2.4981000000000004</c:v>
                </c:pt>
                <c:pt idx="399">
                  <c:v>2.4870000000000001</c:v>
                </c:pt>
                <c:pt idx="400">
                  <c:v>4.4828999999999999</c:v>
                </c:pt>
                <c:pt idx="401">
                  <c:v>2.5918000000000001</c:v>
                </c:pt>
                <c:pt idx="402">
                  <c:v>2.9254000000000002</c:v>
                </c:pt>
                <c:pt idx="403">
                  <c:v>2.5429000000000004</c:v>
                </c:pt>
                <c:pt idx="404">
                  <c:v>2.5228000000000002</c:v>
                </c:pt>
                <c:pt idx="405">
                  <c:v>2.5339</c:v>
                </c:pt>
                <c:pt idx="406">
                  <c:v>4.1028000000000002</c:v>
                </c:pt>
                <c:pt idx="407">
                  <c:v>4.0705</c:v>
                </c:pt>
                <c:pt idx="408">
                  <c:v>4.2126999999999999</c:v>
                </c:pt>
                <c:pt idx="409">
                  <c:v>2.9165000000000001</c:v>
                </c:pt>
                <c:pt idx="410">
                  <c:v>4.3156999999999996</c:v>
                </c:pt>
                <c:pt idx="411">
                  <c:v>4.0587</c:v>
                </c:pt>
                <c:pt idx="412">
                  <c:v>2.8908000000000005</c:v>
                </c:pt>
                <c:pt idx="413">
                  <c:v>2.6085000000000003</c:v>
                </c:pt>
                <c:pt idx="414">
                  <c:v>3.0889999999999995</c:v>
                </c:pt>
                <c:pt idx="415">
                  <c:v>2.5839000000000003</c:v>
                </c:pt>
                <c:pt idx="416">
                  <c:v>4.218</c:v>
                </c:pt>
                <c:pt idx="417">
                  <c:v>4.5309999999999997</c:v>
                </c:pt>
                <c:pt idx="418">
                  <c:v>3.5423</c:v>
                </c:pt>
                <c:pt idx="419">
                  <c:v>2.8551000000000002</c:v>
                </c:pt>
                <c:pt idx="420">
                  <c:v>2.6867999999999999</c:v>
                </c:pt>
                <c:pt idx="421">
                  <c:v>2.6802999999999999</c:v>
                </c:pt>
                <c:pt idx="422">
                  <c:v>2.6775999999999995</c:v>
                </c:pt>
                <c:pt idx="423">
                  <c:v>3.2984</c:v>
                </c:pt>
                <c:pt idx="424">
                  <c:v>4.4177</c:v>
                </c:pt>
                <c:pt idx="425">
                  <c:v>4.5759000000000007</c:v>
                </c:pt>
                <c:pt idx="426">
                  <c:v>2.6985000000000001</c:v>
                </c:pt>
                <c:pt idx="427">
                  <c:v>2.7123999999999997</c:v>
                </c:pt>
                <c:pt idx="428">
                  <c:v>2.6922000000000001</c:v>
                </c:pt>
                <c:pt idx="429">
                  <c:v>3.4777999999999998</c:v>
                </c:pt>
                <c:pt idx="430">
                  <c:v>2.7122999999999999</c:v>
                </c:pt>
                <c:pt idx="431">
                  <c:v>2.6896000000000004</c:v>
                </c:pt>
                <c:pt idx="432">
                  <c:v>4.6776999999999997</c:v>
                </c:pt>
                <c:pt idx="433">
                  <c:v>2.8742999999999999</c:v>
                </c:pt>
                <c:pt idx="434">
                  <c:v>2.6946999999999997</c:v>
                </c:pt>
                <c:pt idx="435">
                  <c:v>2.6438999999999995</c:v>
                </c:pt>
                <c:pt idx="436">
                  <c:v>2.6490999999999998</c:v>
                </c:pt>
                <c:pt idx="437">
                  <c:v>2.6374999999999997</c:v>
                </c:pt>
                <c:pt idx="438">
                  <c:v>2.6552999999999995</c:v>
                </c:pt>
                <c:pt idx="439">
                  <c:v>2.6071999999999997</c:v>
                </c:pt>
                <c:pt idx="440">
                  <c:v>4.1509999999999998</c:v>
                </c:pt>
                <c:pt idx="441">
                  <c:v>2.9207999999999998</c:v>
                </c:pt>
                <c:pt idx="442">
                  <c:v>2.6532</c:v>
                </c:pt>
                <c:pt idx="443">
                  <c:v>2.6055999999999999</c:v>
                </c:pt>
                <c:pt idx="444">
                  <c:v>2.5804999999999998</c:v>
                </c:pt>
                <c:pt idx="445">
                  <c:v>2.5283000000000002</c:v>
                </c:pt>
                <c:pt idx="446">
                  <c:v>2.5236000000000001</c:v>
                </c:pt>
                <c:pt idx="447">
                  <c:v>2.5331000000000001</c:v>
                </c:pt>
                <c:pt idx="448">
                  <c:v>3.3539000000000003</c:v>
                </c:pt>
                <c:pt idx="449">
                  <c:v>2.6360999999999999</c:v>
                </c:pt>
                <c:pt idx="450">
                  <c:v>3.9373999999999998</c:v>
                </c:pt>
                <c:pt idx="451">
                  <c:v>2.5956999999999999</c:v>
                </c:pt>
                <c:pt idx="452">
                  <c:v>2.4821999999999997</c:v>
                </c:pt>
                <c:pt idx="453">
                  <c:v>2.4815000000000005</c:v>
                </c:pt>
                <c:pt idx="454">
                  <c:v>2.4794</c:v>
                </c:pt>
                <c:pt idx="455">
                  <c:v>2.4519000000000002</c:v>
                </c:pt>
                <c:pt idx="456">
                  <c:v>3.7946999999999997</c:v>
                </c:pt>
                <c:pt idx="457">
                  <c:v>3.5168999999999997</c:v>
                </c:pt>
                <c:pt idx="458">
                  <c:v>2.4409000000000001</c:v>
                </c:pt>
                <c:pt idx="459">
                  <c:v>2.5021999999999993</c:v>
                </c:pt>
                <c:pt idx="460">
                  <c:v>2.5009999999999994</c:v>
                </c:pt>
                <c:pt idx="461">
                  <c:v>2.4270000000000005</c:v>
                </c:pt>
                <c:pt idx="462">
                  <c:v>2.4159000000000002</c:v>
                </c:pt>
                <c:pt idx="463">
                  <c:v>2.4011</c:v>
                </c:pt>
                <c:pt idx="464">
                  <c:v>3.5373999999999999</c:v>
                </c:pt>
                <c:pt idx="465">
                  <c:v>4.4655000000000005</c:v>
                </c:pt>
                <c:pt idx="466">
                  <c:v>3.7777999999999996</c:v>
                </c:pt>
                <c:pt idx="467">
                  <c:v>2.3851</c:v>
                </c:pt>
                <c:pt idx="468">
                  <c:v>2.4944000000000006</c:v>
                </c:pt>
                <c:pt idx="469">
                  <c:v>2.4035000000000002</c:v>
                </c:pt>
                <c:pt idx="470">
                  <c:v>2.4022000000000001</c:v>
                </c:pt>
                <c:pt idx="471">
                  <c:v>2.5682999999999998</c:v>
                </c:pt>
                <c:pt idx="472">
                  <c:v>2.9250999999999996</c:v>
                </c:pt>
                <c:pt idx="473">
                  <c:v>2.5156999999999998</c:v>
                </c:pt>
                <c:pt idx="474">
                  <c:v>2.5160999999999998</c:v>
                </c:pt>
                <c:pt idx="475">
                  <c:v>2.5087000000000002</c:v>
                </c:pt>
                <c:pt idx="476">
                  <c:v>3.0542000000000002</c:v>
                </c:pt>
                <c:pt idx="477">
                  <c:v>2.5730000000000004</c:v>
                </c:pt>
                <c:pt idx="478">
                  <c:v>2.4121999999999999</c:v>
                </c:pt>
                <c:pt idx="479">
                  <c:v>2.4321000000000002</c:v>
                </c:pt>
                <c:pt idx="480">
                  <c:v>4.3603000000000005</c:v>
                </c:pt>
                <c:pt idx="481">
                  <c:v>2.4451999999999998</c:v>
                </c:pt>
                <c:pt idx="482">
                  <c:v>2.4664000000000001</c:v>
                </c:pt>
                <c:pt idx="483">
                  <c:v>2.4201999999999995</c:v>
                </c:pt>
                <c:pt idx="484">
                  <c:v>2.4309000000000003</c:v>
                </c:pt>
                <c:pt idx="485">
                  <c:v>2.4423000000000004</c:v>
                </c:pt>
                <c:pt idx="486">
                  <c:v>2.8073999999999995</c:v>
                </c:pt>
                <c:pt idx="487">
                  <c:v>2.4312</c:v>
                </c:pt>
                <c:pt idx="488">
                  <c:v>4.3677000000000001</c:v>
                </c:pt>
                <c:pt idx="489">
                  <c:v>2.4779999999999998</c:v>
                </c:pt>
                <c:pt idx="490">
                  <c:v>2.4129999999999998</c:v>
                </c:pt>
                <c:pt idx="491">
                  <c:v>2.4515000000000002</c:v>
                </c:pt>
                <c:pt idx="492">
                  <c:v>2.4755000000000003</c:v>
                </c:pt>
                <c:pt idx="493">
                  <c:v>2.4745999999999997</c:v>
                </c:pt>
                <c:pt idx="494">
                  <c:v>2.5032999999999994</c:v>
                </c:pt>
                <c:pt idx="495">
                  <c:v>2.5561999999999996</c:v>
                </c:pt>
                <c:pt idx="496">
                  <c:v>3.0657000000000001</c:v>
                </c:pt>
                <c:pt idx="497">
                  <c:v>2.6043000000000003</c:v>
                </c:pt>
                <c:pt idx="498">
                  <c:v>2.6012</c:v>
                </c:pt>
                <c:pt idx="499">
                  <c:v>2.5883999999999996</c:v>
                </c:pt>
                <c:pt idx="500">
                  <c:v>3.0040999999999998</c:v>
                </c:pt>
                <c:pt idx="501">
                  <c:v>2.4321000000000002</c:v>
                </c:pt>
                <c:pt idx="502">
                  <c:v>2.4407000000000001</c:v>
                </c:pt>
                <c:pt idx="503">
                  <c:v>2.5774999999999997</c:v>
                </c:pt>
                <c:pt idx="504">
                  <c:v>3.1750000000000003</c:v>
                </c:pt>
                <c:pt idx="505">
                  <c:v>2.7137999999999995</c:v>
                </c:pt>
                <c:pt idx="506">
                  <c:v>2.7191000000000005</c:v>
                </c:pt>
                <c:pt idx="507">
                  <c:v>2.6879999999999997</c:v>
                </c:pt>
                <c:pt idx="508">
                  <c:v>2.7342</c:v>
                </c:pt>
                <c:pt idx="509">
                  <c:v>3.5500999999999996</c:v>
                </c:pt>
                <c:pt idx="510">
                  <c:v>2.5331999999999995</c:v>
                </c:pt>
                <c:pt idx="511">
                  <c:v>2.5469999999999997</c:v>
                </c:pt>
                <c:pt idx="512">
                  <c:v>4.1937999999999995</c:v>
                </c:pt>
                <c:pt idx="513">
                  <c:v>2.6120000000000001</c:v>
                </c:pt>
                <c:pt idx="514">
                  <c:v>2.5904999999999996</c:v>
                </c:pt>
                <c:pt idx="515">
                  <c:v>2.5648</c:v>
                </c:pt>
                <c:pt idx="516">
                  <c:v>2.5768999999999993</c:v>
                </c:pt>
                <c:pt idx="517">
                  <c:v>2.9320999999999997</c:v>
                </c:pt>
                <c:pt idx="518">
                  <c:v>2.5659000000000001</c:v>
                </c:pt>
                <c:pt idx="519">
                  <c:v>2.549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B4-4E91-98FC-40FF86CDC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7-4D20-A0E3-150C2766D9E1}"/>
            </c:ext>
          </c:extLst>
        </c:ser>
        <c:ser>
          <c:idx val="1"/>
          <c:order val="1"/>
          <c:tx>
            <c:strRef>
              <c:f>hipNSearchStaticGrid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H$2:$H$521</c:f>
              <c:numCache>
                <c:formatCode>General</c:formatCode>
                <c:ptCount val="520"/>
                <c:pt idx="0">
                  <c:v>5.8648000000000007</c:v>
                </c:pt>
                <c:pt idx="1">
                  <c:v>3.5391000000000004</c:v>
                </c:pt>
                <c:pt idx="2">
                  <c:v>5.2697000000000003</c:v>
                </c:pt>
                <c:pt idx="3">
                  <c:v>3.4264999999999999</c:v>
                </c:pt>
                <c:pt idx="4">
                  <c:v>4.6395</c:v>
                </c:pt>
                <c:pt idx="5">
                  <c:v>6.0863999999999994</c:v>
                </c:pt>
                <c:pt idx="6">
                  <c:v>4.1873000000000005</c:v>
                </c:pt>
                <c:pt idx="7">
                  <c:v>3.6048999999999998</c:v>
                </c:pt>
                <c:pt idx="8">
                  <c:v>6.7378</c:v>
                </c:pt>
                <c:pt idx="9">
                  <c:v>4.355599999999999</c:v>
                </c:pt>
                <c:pt idx="10">
                  <c:v>5.1843000000000004</c:v>
                </c:pt>
                <c:pt idx="11">
                  <c:v>4.1233000000000004</c:v>
                </c:pt>
                <c:pt idx="12">
                  <c:v>3.6378000000000004</c:v>
                </c:pt>
                <c:pt idx="13">
                  <c:v>6.0045999999999999</c:v>
                </c:pt>
                <c:pt idx="14">
                  <c:v>3.7232999999999996</c:v>
                </c:pt>
                <c:pt idx="15">
                  <c:v>4.3415999999999997</c:v>
                </c:pt>
                <c:pt idx="16">
                  <c:v>6.9177999999999997</c:v>
                </c:pt>
                <c:pt idx="17">
                  <c:v>4.6859000000000002</c:v>
                </c:pt>
                <c:pt idx="18">
                  <c:v>4.5865999999999998</c:v>
                </c:pt>
                <c:pt idx="19">
                  <c:v>6.2366999999999999</c:v>
                </c:pt>
                <c:pt idx="20">
                  <c:v>4.0963000000000003</c:v>
                </c:pt>
                <c:pt idx="21">
                  <c:v>4.1125000000000007</c:v>
                </c:pt>
                <c:pt idx="22">
                  <c:v>7.1496999999999993</c:v>
                </c:pt>
                <c:pt idx="23">
                  <c:v>5.2832000000000008</c:v>
                </c:pt>
                <c:pt idx="24">
                  <c:v>5.2007000000000003</c:v>
                </c:pt>
                <c:pt idx="25">
                  <c:v>5.2094999999999994</c:v>
                </c:pt>
                <c:pt idx="26">
                  <c:v>4.3296000000000001</c:v>
                </c:pt>
                <c:pt idx="27">
                  <c:v>4.6109999999999998</c:v>
                </c:pt>
                <c:pt idx="28">
                  <c:v>4.3292999999999999</c:v>
                </c:pt>
                <c:pt idx="29">
                  <c:v>4.4095000000000004</c:v>
                </c:pt>
                <c:pt idx="30">
                  <c:v>4.4170999999999996</c:v>
                </c:pt>
                <c:pt idx="31">
                  <c:v>4.3861999999999997</c:v>
                </c:pt>
                <c:pt idx="32">
                  <c:v>7.8920000000000003</c:v>
                </c:pt>
                <c:pt idx="33">
                  <c:v>5.5148000000000001</c:v>
                </c:pt>
                <c:pt idx="34">
                  <c:v>4.5770999999999997</c:v>
                </c:pt>
                <c:pt idx="35">
                  <c:v>4.6162999999999998</c:v>
                </c:pt>
                <c:pt idx="36">
                  <c:v>4.6760999999999999</c:v>
                </c:pt>
                <c:pt idx="37">
                  <c:v>4.6753999999999998</c:v>
                </c:pt>
                <c:pt idx="38">
                  <c:v>4.8815999999999997</c:v>
                </c:pt>
                <c:pt idx="39">
                  <c:v>4.8475000000000001</c:v>
                </c:pt>
                <c:pt idx="40">
                  <c:v>6.684099999999999</c:v>
                </c:pt>
                <c:pt idx="41">
                  <c:v>4.9499000000000004</c:v>
                </c:pt>
                <c:pt idx="42">
                  <c:v>5.0994000000000002</c:v>
                </c:pt>
                <c:pt idx="43">
                  <c:v>5.0226000000000006</c:v>
                </c:pt>
                <c:pt idx="44">
                  <c:v>5.0548999999999999</c:v>
                </c:pt>
                <c:pt idx="45">
                  <c:v>5.1402000000000001</c:v>
                </c:pt>
                <c:pt idx="46">
                  <c:v>5.1389999999999993</c:v>
                </c:pt>
                <c:pt idx="47">
                  <c:v>5.1772</c:v>
                </c:pt>
                <c:pt idx="48">
                  <c:v>7.5786999999999995</c:v>
                </c:pt>
                <c:pt idx="49">
                  <c:v>5.2048999999999994</c:v>
                </c:pt>
                <c:pt idx="50">
                  <c:v>5.2576999999999998</c:v>
                </c:pt>
                <c:pt idx="51">
                  <c:v>5.2557000000000009</c:v>
                </c:pt>
                <c:pt idx="52">
                  <c:v>5.2325999999999997</c:v>
                </c:pt>
                <c:pt idx="53">
                  <c:v>5.3595999999999995</c:v>
                </c:pt>
                <c:pt idx="54">
                  <c:v>5.2526999999999999</c:v>
                </c:pt>
                <c:pt idx="55">
                  <c:v>5.2919999999999998</c:v>
                </c:pt>
                <c:pt idx="56">
                  <c:v>8.0878999999999994</c:v>
                </c:pt>
                <c:pt idx="57">
                  <c:v>6.0593000000000004</c:v>
                </c:pt>
                <c:pt idx="58">
                  <c:v>5.2872000000000003</c:v>
                </c:pt>
                <c:pt idx="59">
                  <c:v>5.2843</c:v>
                </c:pt>
                <c:pt idx="60">
                  <c:v>5.3483000000000001</c:v>
                </c:pt>
                <c:pt idx="61">
                  <c:v>5.3416999999999994</c:v>
                </c:pt>
                <c:pt idx="62">
                  <c:v>5.3448000000000002</c:v>
                </c:pt>
                <c:pt idx="63">
                  <c:v>5.2999000000000001</c:v>
                </c:pt>
                <c:pt idx="64">
                  <c:v>8.2544000000000004</c:v>
                </c:pt>
                <c:pt idx="65">
                  <c:v>5.4285999999999994</c:v>
                </c:pt>
                <c:pt idx="66">
                  <c:v>5.7287999999999997</c:v>
                </c:pt>
                <c:pt idx="67">
                  <c:v>5.3106999999999998</c:v>
                </c:pt>
                <c:pt idx="68">
                  <c:v>5.3250000000000002</c:v>
                </c:pt>
                <c:pt idx="69">
                  <c:v>5.3571</c:v>
                </c:pt>
                <c:pt idx="70">
                  <c:v>5.3299000000000003</c:v>
                </c:pt>
                <c:pt idx="71">
                  <c:v>5.3765000000000001</c:v>
                </c:pt>
                <c:pt idx="72">
                  <c:v>7.8800000000000008</c:v>
                </c:pt>
                <c:pt idx="73">
                  <c:v>5.3926999999999996</c:v>
                </c:pt>
                <c:pt idx="74">
                  <c:v>5.4157999999999999</c:v>
                </c:pt>
                <c:pt idx="75">
                  <c:v>5.4504999999999999</c:v>
                </c:pt>
                <c:pt idx="76">
                  <c:v>5.6927000000000003</c:v>
                </c:pt>
                <c:pt idx="77">
                  <c:v>5.3875000000000002</c:v>
                </c:pt>
                <c:pt idx="78">
                  <c:v>5.3902999999999999</c:v>
                </c:pt>
                <c:pt idx="79">
                  <c:v>5.4086999999999996</c:v>
                </c:pt>
                <c:pt idx="80">
                  <c:v>8.1596999999999991</c:v>
                </c:pt>
                <c:pt idx="81">
                  <c:v>6.2136999999999993</c:v>
                </c:pt>
                <c:pt idx="82">
                  <c:v>5.3919999999999995</c:v>
                </c:pt>
                <c:pt idx="83">
                  <c:v>5.4150000000000009</c:v>
                </c:pt>
                <c:pt idx="84">
                  <c:v>5.6059999999999999</c:v>
                </c:pt>
                <c:pt idx="85">
                  <c:v>5.3992000000000004</c:v>
                </c:pt>
                <c:pt idx="86">
                  <c:v>5.4561999999999999</c:v>
                </c:pt>
                <c:pt idx="87">
                  <c:v>5.4377000000000004</c:v>
                </c:pt>
                <c:pt idx="88">
                  <c:v>7.2576000000000001</c:v>
                </c:pt>
                <c:pt idx="89">
                  <c:v>5.7957999999999998</c:v>
                </c:pt>
                <c:pt idx="90">
                  <c:v>5.5440000000000005</c:v>
                </c:pt>
                <c:pt idx="91">
                  <c:v>6.1227</c:v>
                </c:pt>
                <c:pt idx="92">
                  <c:v>5.9163999999999994</c:v>
                </c:pt>
                <c:pt idx="93">
                  <c:v>5.46</c:v>
                </c:pt>
                <c:pt idx="94">
                  <c:v>5.4549000000000003</c:v>
                </c:pt>
                <c:pt idx="95">
                  <c:v>5.4189999999999996</c:v>
                </c:pt>
                <c:pt idx="96">
                  <c:v>7.8559000000000001</c:v>
                </c:pt>
                <c:pt idx="97">
                  <c:v>6.0410000000000004</c:v>
                </c:pt>
                <c:pt idx="98">
                  <c:v>5.4228000000000005</c:v>
                </c:pt>
                <c:pt idx="99">
                  <c:v>5.4383999999999997</c:v>
                </c:pt>
                <c:pt idx="100">
                  <c:v>5.4449000000000005</c:v>
                </c:pt>
                <c:pt idx="101">
                  <c:v>5.5019999999999998</c:v>
                </c:pt>
                <c:pt idx="102">
                  <c:v>5.4870999999999999</c:v>
                </c:pt>
                <c:pt idx="103">
                  <c:v>5.9468000000000005</c:v>
                </c:pt>
                <c:pt idx="104">
                  <c:v>7.1994999999999987</c:v>
                </c:pt>
                <c:pt idx="105">
                  <c:v>6.4725999999999999</c:v>
                </c:pt>
                <c:pt idx="106">
                  <c:v>5.7307000000000006</c:v>
                </c:pt>
                <c:pt idx="107">
                  <c:v>5.4681999999999995</c:v>
                </c:pt>
                <c:pt idx="108">
                  <c:v>5.4453999999999994</c:v>
                </c:pt>
                <c:pt idx="109">
                  <c:v>5.4755000000000003</c:v>
                </c:pt>
                <c:pt idx="110">
                  <c:v>5.4331000000000005</c:v>
                </c:pt>
                <c:pt idx="111">
                  <c:v>5.4461999999999993</c:v>
                </c:pt>
                <c:pt idx="112">
                  <c:v>7.9627999999999997</c:v>
                </c:pt>
                <c:pt idx="113">
                  <c:v>5.5047999999999995</c:v>
                </c:pt>
                <c:pt idx="114">
                  <c:v>5.5184999999999995</c:v>
                </c:pt>
                <c:pt idx="115">
                  <c:v>5.4322999999999997</c:v>
                </c:pt>
                <c:pt idx="116">
                  <c:v>5.4546000000000001</c:v>
                </c:pt>
                <c:pt idx="117">
                  <c:v>5.4565999999999999</c:v>
                </c:pt>
                <c:pt idx="118">
                  <c:v>5.4505999999999997</c:v>
                </c:pt>
                <c:pt idx="119">
                  <c:v>5.5405999999999995</c:v>
                </c:pt>
                <c:pt idx="120">
                  <c:v>6.8489000000000004</c:v>
                </c:pt>
                <c:pt idx="121">
                  <c:v>5.5389999999999997</c:v>
                </c:pt>
                <c:pt idx="122">
                  <c:v>5.5383000000000004</c:v>
                </c:pt>
                <c:pt idx="123">
                  <c:v>5.5712000000000002</c:v>
                </c:pt>
                <c:pt idx="124">
                  <c:v>5.8147000000000002</c:v>
                </c:pt>
                <c:pt idx="125">
                  <c:v>5.4652999999999992</c:v>
                </c:pt>
                <c:pt idx="126">
                  <c:v>5.4619</c:v>
                </c:pt>
                <c:pt idx="127">
                  <c:v>5.4854000000000003</c:v>
                </c:pt>
                <c:pt idx="128">
                  <c:v>7.8858999999999995</c:v>
                </c:pt>
                <c:pt idx="129">
                  <c:v>6.2504999999999997</c:v>
                </c:pt>
                <c:pt idx="130">
                  <c:v>5.4703999999999997</c:v>
                </c:pt>
                <c:pt idx="131">
                  <c:v>5.4788999999999994</c:v>
                </c:pt>
                <c:pt idx="132">
                  <c:v>5.4786999999999999</c:v>
                </c:pt>
                <c:pt idx="133">
                  <c:v>5.9685000000000006</c:v>
                </c:pt>
                <c:pt idx="134">
                  <c:v>5.4554</c:v>
                </c:pt>
                <c:pt idx="135">
                  <c:v>5.4375</c:v>
                </c:pt>
                <c:pt idx="136">
                  <c:v>7.0349999999999993</c:v>
                </c:pt>
                <c:pt idx="137">
                  <c:v>6.2319000000000004</c:v>
                </c:pt>
                <c:pt idx="138">
                  <c:v>5.9211999999999998</c:v>
                </c:pt>
                <c:pt idx="139">
                  <c:v>7.5996999999999995</c:v>
                </c:pt>
                <c:pt idx="140">
                  <c:v>5.4028</c:v>
                </c:pt>
                <c:pt idx="141">
                  <c:v>5.4490999999999996</c:v>
                </c:pt>
                <c:pt idx="142">
                  <c:v>5.4750000000000005</c:v>
                </c:pt>
                <c:pt idx="143">
                  <c:v>5.5088000000000008</c:v>
                </c:pt>
                <c:pt idx="144">
                  <c:v>6.91</c:v>
                </c:pt>
                <c:pt idx="145">
                  <c:v>6.7504999999999997</c:v>
                </c:pt>
                <c:pt idx="146">
                  <c:v>5.4186000000000005</c:v>
                </c:pt>
                <c:pt idx="147">
                  <c:v>6.0381</c:v>
                </c:pt>
                <c:pt idx="148">
                  <c:v>5.4563000000000006</c:v>
                </c:pt>
                <c:pt idx="149">
                  <c:v>5.4195000000000002</c:v>
                </c:pt>
                <c:pt idx="150">
                  <c:v>5.4174999999999995</c:v>
                </c:pt>
                <c:pt idx="151">
                  <c:v>5.4215</c:v>
                </c:pt>
                <c:pt idx="152">
                  <c:v>8.9715999999999987</c:v>
                </c:pt>
                <c:pt idx="153">
                  <c:v>5.4229000000000003</c:v>
                </c:pt>
                <c:pt idx="154">
                  <c:v>5.4099000000000004</c:v>
                </c:pt>
                <c:pt idx="155">
                  <c:v>5.4741</c:v>
                </c:pt>
                <c:pt idx="156">
                  <c:v>5.4303999999999997</c:v>
                </c:pt>
                <c:pt idx="157">
                  <c:v>5.4988999999999999</c:v>
                </c:pt>
                <c:pt idx="158">
                  <c:v>5.4801000000000002</c:v>
                </c:pt>
                <c:pt idx="159">
                  <c:v>5.4088999999999992</c:v>
                </c:pt>
                <c:pt idx="160">
                  <c:v>7.0691999999999995</c:v>
                </c:pt>
                <c:pt idx="161">
                  <c:v>5.5130999999999997</c:v>
                </c:pt>
                <c:pt idx="162">
                  <c:v>5.5355999999999996</c:v>
                </c:pt>
                <c:pt idx="163">
                  <c:v>5.5505000000000004</c:v>
                </c:pt>
                <c:pt idx="164">
                  <c:v>5.8503999999999996</c:v>
                </c:pt>
                <c:pt idx="165">
                  <c:v>5.4297000000000004</c:v>
                </c:pt>
                <c:pt idx="166">
                  <c:v>5.4459</c:v>
                </c:pt>
                <c:pt idx="167">
                  <c:v>5.4443999999999999</c:v>
                </c:pt>
                <c:pt idx="168">
                  <c:v>6.6156000000000006</c:v>
                </c:pt>
                <c:pt idx="169">
                  <c:v>5.5464000000000002</c:v>
                </c:pt>
                <c:pt idx="170">
                  <c:v>5.8056999999999999</c:v>
                </c:pt>
                <c:pt idx="171">
                  <c:v>5.4881000000000002</c:v>
                </c:pt>
                <c:pt idx="172">
                  <c:v>5.4493999999999998</c:v>
                </c:pt>
                <c:pt idx="173">
                  <c:v>5.4722999999999997</c:v>
                </c:pt>
                <c:pt idx="174">
                  <c:v>5.4885999999999999</c:v>
                </c:pt>
                <c:pt idx="175">
                  <c:v>5.8059000000000003</c:v>
                </c:pt>
                <c:pt idx="176">
                  <c:v>7.8995999999999995</c:v>
                </c:pt>
                <c:pt idx="177">
                  <c:v>6.1655999999999995</c:v>
                </c:pt>
                <c:pt idx="178">
                  <c:v>5.4423999999999992</c:v>
                </c:pt>
                <c:pt idx="179">
                  <c:v>5.4468999999999994</c:v>
                </c:pt>
                <c:pt idx="180">
                  <c:v>5.4375</c:v>
                </c:pt>
                <c:pt idx="181">
                  <c:v>5.5422000000000002</c:v>
                </c:pt>
                <c:pt idx="182">
                  <c:v>5.5161999999999995</c:v>
                </c:pt>
                <c:pt idx="183">
                  <c:v>5.4605000000000006</c:v>
                </c:pt>
                <c:pt idx="184">
                  <c:v>8.6456</c:v>
                </c:pt>
                <c:pt idx="185">
                  <c:v>5.4053000000000004</c:v>
                </c:pt>
                <c:pt idx="186">
                  <c:v>5.4260999999999999</c:v>
                </c:pt>
                <c:pt idx="187">
                  <c:v>5.4779</c:v>
                </c:pt>
                <c:pt idx="188">
                  <c:v>5.4395000000000007</c:v>
                </c:pt>
                <c:pt idx="189">
                  <c:v>6.6612999999999998</c:v>
                </c:pt>
                <c:pt idx="190">
                  <c:v>8.3881999999999994</c:v>
                </c:pt>
                <c:pt idx="191">
                  <c:v>7.5222999999999995</c:v>
                </c:pt>
                <c:pt idx="192">
                  <c:v>9.3748000000000005</c:v>
                </c:pt>
                <c:pt idx="193">
                  <c:v>5.4836999999999998</c:v>
                </c:pt>
                <c:pt idx="194">
                  <c:v>6.801400000000001</c:v>
                </c:pt>
                <c:pt idx="195">
                  <c:v>6.0678999999999998</c:v>
                </c:pt>
                <c:pt idx="196">
                  <c:v>6.1349</c:v>
                </c:pt>
                <c:pt idx="197">
                  <c:v>5.9281999999999995</c:v>
                </c:pt>
                <c:pt idx="198">
                  <c:v>6.5404999999999998</c:v>
                </c:pt>
                <c:pt idx="199">
                  <c:v>6.7382999999999997</c:v>
                </c:pt>
                <c:pt idx="200">
                  <c:v>8.4222999999999999</c:v>
                </c:pt>
                <c:pt idx="201">
                  <c:v>6.1168999999999993</c:v>
                </c:pt>
                <c:pt idx="202">
                  <c:v>6.7885999999999997</c:v>
                </c:pt>
                <c:pt idx="203">
                  <c:v>6.0283999999999995</c:v>
                </c:pt>
                <c:pt idx="204">
                  <c:v>7.5784000000000002</c:v>
                </c:pt>
                <c:pt idx="205">
                  <c:v>5.3740000000000006</c:v>
                </c:pt>
                <c:pt idx="206">
                  <c:v>7.3628</c:v>
                </c:pt>
                <c:pt idx="207">
                  <c:v>5.4246999999999996</c:v>
                </c:pt>
                <c:pt idx="208">
                  <c:v>7.8486999999999991</c:v>
                </c:pt>
                <c:pt idx="209">
                  <c:v>8.4253999999999998</c:v>
                </c:pt>
                <c:pt idx="210">
                  <c:v>5.3753000000000002</c:v>
                </c:pt>
                <c:pt idx="211">
                  <c:v>8.3152000000000008</c:v>
                </c:pt>
                <c:pt idx="212">
                  <c:v>8.5175000000000001</c:v>
                </c:pt>
                <c:pt idx="213">
                  <c:v>5.4628999999999994</c:v>
                </c:pt>
                <c:pt idx="214">
                  <c:v>5.5172999999999996</c:v>
                </c:pt>
                <c:pt idx="215">
                  <c:v>5.6788000000000007</c:v>
                </c:pt>
                <c:pt idx="216">
                  <c:v>7.4758999999999993</c:v>
                </c:pt>
                <c:pt idx="217">
                  <c:v>6.2688999999999995</c:v>
                </c:pt>
                <c:pt idx="218">
                  <c:v>5.4103000000000003</c:v>
                </c:pt>
                <c:pt idx="219">
                  <c:v>5.3814000000000002</c:v>
                </c:pt>
                <c:pt idx="220">
                  <c:v>5.4585000000000008</c:v>
                </c:pt>
                <c:pt idx="221">
                  <c:v>5.4141999999999992</c:v>
                </c:pt>
                <c:pt idx="222">
                  <c:v>5.5471000000000004</c:v>
                </c:pt>
                <c:pt idx="223">
                  <c:v>5.4253</c:v>
                </c:pt>
                <c:pt idx="224">
                  <c:v>8.5004999999999988</c:v>
                </c:pt>
                <c:pt idx="225">
                  <c:v>5.4106000000000005</c:v>
                </c:pt>
                <c:pt idx="226">
                  <c:v>5.3772000000000002</c:v>
                </c:pt>
                <c:pt idx="227">
                  <c:v>5.4069000000000003</c:v>
                </c:pt>
                <c:pt idx="228">
                  <c:v>5.3834</c:v>
                </c:pt>
                <c:pt idx="229">
                  <c:v>5.4162999999999997</c:v>
                </c:pt>
                <c:pt idx="230">
                  <c:v>5.4294000000000002</c:v>
                </c:pt>
                <c:pt idx="231">
                  <c:v>5.3830999999999998</c:v>
                </c:pt>
                <c:pt idx="232">
                  <c:v>6.9343000000000004</c:v>
                </c:pt>
                <c:pt idx="233">
                  <c:v>9.3192000000000004</c:v>
                </c:pt>
                <c:pt idx="234">
                  <c:v>5.4118999999999993</c:v>
                </c:pt>
                <c:pt idx="235">
                  <c:v>5.4087999999999994</c:v>
                </c:pt>
                <c:pt idx="236">
                  <c:v>5.3819999999999997</c:v>
                </c:pt>
                <c:pt idx="237">
                  <c:v>5.407</c:v>
                </c:pt>
                <c:pt idx="238">
                  <c:v>5.4012000000000002</c:v>
                </c:pt>
                <c:pt idx="239">
                  <c:v>5.4405000000000001</c:v>
                </c:pt>
                <c:pt idx="240">
                  <c:v>6.8410000000000002</c:v>
                </c:pt>
                <c:pt idx="241">
                  <c:v>5.4366000000000003</c:v>
                </c:pt>
                <c:pt idx="242">
                  <c:v>6.4653000000000009</c:v>
                </c:pt>
                <c:pt idx="243">
                  <c:v>5.3505000000000003</c:v>
                </c:pt>
                <c:pt idx="244">
                  <c:v>5.3585000000000003</c:v>
                </c:pt>
                <c:pt idx="245">
                  <c:v>5.5650000000000004</c:v>
                </c:pt>
                <c:pt idx="246">
                  <c:v>5.3759999999999994</c:v>
                </c:pt>
                <c:pt idx="247">
                  <c:v>5.3579000000000008</c:v>
                </c:pt>
                <c:pt idx="248">
                  <c:v>7.5457000000000001</c:v>
                </c:pt>
                <c:pt idx="249">
                  <c:v>5.4668000000000001</c:v>
                </c:pt>
                <c:pt idx="250">
                  <c:v>5.3702999999999994</c:v>
                </c:pt>
                <c:pt idx="251">
                  <c:v>5.3535000000000004</c:v>
                </c:pt>
                <c:pt idx="252">
                  <c:v>5.3361000000000001</c:v>
                </c:pt>
                <c:pt idx="253">
                  <c:v>5.3875000000000002</c:v>
                </c:pt>
                <c:pt idx="254">
                  <c:v>5.3937999999999997</c:v>
                </c:pt>
                <c:pt idx="255">
                  <c:v>5.3792</c:v>
                </c:pt>
                <c:pt idx="256">
                  <c:v>7.5102000000000002</c:v>
                </c:pt>
                <c:pt idx="257">
                  <c:v>5.4113999999999995</c:v>
                </c:pt>
                <c:pt idx="258">
                  <c:v>5.4035000000000002</c:v>
                </c:pt>
                <c:pt idx="259">
                  <c:v>5.4085999999999999</c:v>
                </c:pt>
                <c:pt idx="260">
                  <c:v>5.3908999999999994</c:v>
                </c:pt>
                <c:pt idx="261">
                  <c:v>5.3019999999999996</c:v>
                </c:pt>
                <c:pt idx="262">
                  <c:v>5.3250999999999999</c:v>
                </c:pt>
                <c:pt idx="263">
                  <c:v>5.3368000000000002</c:v>
                </c:pt>
                <c:pt idx="264">
                  <c:v>7.0100999999999996</c:v>
                </c:pt>
                <c:pt idx="265">
                  <c:v>5.7694999999999999</c:v>
                </c:pt>
                <c:pt idx="266">
                  <c:v>5.7633000000000001</c:v>
                </c:pt>
                <c:pt idx="267">
                  <c:v>5.3367000000000004</c:v>
                </c:pt>
                <c:pt idx="268">
                  <c:v>5.3606999999999996</c:v>
                </c:pt>
                <c:pt idx="269">
                  <c:v>5.3820999999999994</c:v>
                </c:pt>
                <c:pt idx="270">
                  <c:v>5.3324999999999996</c:v>
                </c:pt>
                <c:pt idx="271">
                  <c:v>5.3306000000000004</c:v>
                </c:pt>
                <c:pt idx="272">
                  <c:v>6.5535999999999994</c:v>
                </c:pt>
                <c:pt idx="273">
                  <c:v>6.3733000000000004</c:v>
                </c:pt>
                <c:pt idx="274">
                  <c:v>5.4034999999999993</c:v>
                </c:pt>
                <c:pt idx="275">
                  <c:v>5.3044000000000002</c:v>
                </c:pt>
                <c:pt idx="276">
                  <c:v>5.3336000000000006</c:v>
                </c:pt>
                <c:pt idx="277">
                  <c:v>5.4503000000000004</c:v>
                </c:pt>
                <c:pt idx="278">
                  <c:v>5.3622999999999994</c:v>
                </c:pt>
                <c:pt idx="279">
                  <c:v>5.4494000000000007</c:v>
                </c:pt>
                <c:pt idx="280">
                  <c:v>7.0706000000000007</c:v>
                </c:pt>
                <c:pt idx="281">
                  <c:v>5.3944999999999999</c:v>
                </c:pt>
                <c:pt idx="282">
                  <c:v>6.2849000000000004</c:v>
                </c:pt>
                <c:pt idx="283">
                  <c:v>5.2919999999999998</c:v>
                </c:pt>
                <c:pt idx="284">
                  <c:v>5.2645999999999997</c:v>
                </c:pt>
                <c:pt idx="285">
                  <c:v>5.2443999999999997</c:v>
                </c:pt>
                <c:pt idx="286">
                  <c:v>5.3308</c:v>
                </c:pt>
                <c:pt idx="287">
                  <c:v>5.3460000000000001</c:v>
                </c:pt>
                <c:pt idx="288">
                  <c:v>8.5247000000000011</c:v>
                </c:pt>
                <c:pt idx="289">
                  <c:v>5.3121</c:v>
                </c:pt>
                <c:pt idx="290">
                  <c:v>5.3046999999999995</c:v>
                </c:pt>
                <c:pt idx="291">
                  <c:v>5.3351000000000006</c:v>
                </c:pt>
                <c:pt idx="292">
                  <c:v>5.3887</c:v>
                </c:pt>
                <c:pt idx="293">
                  <c:v>5.3528000000000002</c:v>
                </c:pt>
                <c:pt idx="294">
                  <c:v>5.3688000000000002</c:v>
                </c:pt>
                <c:pt idx="295">
                  <c:v>5.3342999999999998</c:v>
                </c:pt>
                <c:pt idx="296">
                  <c:v>8.5216000000000012</c:v>
                </c:pt>
                <c:pt idx="297">
                  <c:v>5.3518999999999997</c:v>
                </c:pt>
                <c:pt idx="298">
                  <c:v>5.3471000000000002</c:v>
                </c:pt>
                <c:pt idx="299">
                  <c:v>5.3083999999999998</c:v>
                </c:pt>
                <c:pt idx="300">
                  <c:v>5.3317000000000005</c:v>
                </c:pt>
                <c:pt idx="301">
                  <c:v>5.2727000000000004</c:v>
                </c:pt>
                <c:pt idx="302">
                  <c:v>5.3075000000000001</c:v>
                </c:pt>
                <c:pt idx="303">
                  <c:v>5.3072999999999997</c:v>
                </c:pt>
                <c:pt idx="304">
                  <c:v>7.0846999999999998</c:v>
                </c:pt>
                <c:pt idx="305">
                  <c:v>5.3691999999999993</c:v>
                </c:pt>
                <c:pt idx="306">
                  <c:v>5.2919999999999998</c:v>
                </c:pt>
                <c:pt idx="307">
                  <c:v>5.3738999999999999</c:v>
                </c:pt>
                <c:pt idx="308">
                  <c:v>5.3262999999999998</c:v>
                </c:pt>
                <c:pt idx="309">
                  <c:v>5.3296000000000001</c:v>
                </c:pt>
                <c:pt idx="310">
                  <c:v>5.3314000000000004</c:v>
                </c:pt>
                <c:pt idx="311">
                  <c:v>5.8277999999999999</c:v>
                </c:pt>
                <c:pt idx="312">
                  <c:v>6.6742999999999988</c:v>
                </c:pt>
                <c:pt idx="313">
                  <c:v>7.911999999999999</c:v>
                </c:pt>
                <c:pt idx="314">
                  <c:v>6.22</c:v>
                </c:pt>
                <c:pt idx="315">
                  <c:v>5.2513000000000005</c:v>
                </c:pt>
                <c:pt idx="316">
                  <c:v>5.2465999999999999</c:v>
                </c:pt>
                <c:pt idx="317">
                  <c:v>5.2123000000000008</c:v>
                </c:pt>
                <c:pt idx="318">
                  <c:v>5.2531999999999996</c:v>
                </c:pt>
                <c:pt idx="319">
                  <c:v>5.1859999999999999</c:v>
                </c:pt>
                <c:pt idx="320">
                  <c:v>8.327</c:v>
                </c:pt>
                <c:pt idx="321">
                  <c:v>5.2196999999999996</c:v>
                </c:pt>
                <c:pt idx="322">
                  <c:v>5.2802000000000007</c:v>
                </c:pt>
                <c:pt idx="323">
                  <c:v>5.2693000000000003</c:v>
                </c:pt>
                <c:pt idx="324">
                  <c:v>5.3161999999999994</c:v>
                </c:pt>
                <c:pt idx="325">
                  <c:v>5.2594000000000003</c:v>
                </c:pt>
                <c:pt idx="326">
                  <c:v>5.3072999999999997</c:v>
                </c:pt>
                <c:pt idx="327">
                  <c:v>5.2471000000000005</c:v>
                </c:pt>
                <c:pt idx="328">
                  <c:v>6.5079000000000011</c:v>
                </c:pt>
                <c:pt idx="329">
                  <c:v>7.0371999999999995</c:v>
                </c:pt>
                <c:pt idx="330">
                  <c:v>5.1648999999999994</c:v>
                </c:pt>
                <c:pt idx="331">
                  <c:v>5.2622</c:v>
                </c:pt>
                <c:pt idx="332">
                  <c:v>5.2451999999999996</c:v>
                </c:pt>
                <c:pt idx="333">
                  <c:v>5.2417999999999996</c:v>
                </c:pt>
                <c:pt idx="334">
                  <c:v>5.2863000000000007</c:v>
                </c:pt>
                <c:pt idx="335">
                  <c:v>5.2995000000000001</c:v>
                </c:pt>
                <c:pt idx="336">
                  <c:v>7.2283000000000008</c:v>
                </c:pt>
                <c:pt idx="337">
                  <c:v>5.8689</c:v>
                </c:pt>
                <c:pt idx="338">
                  <c:v>5.2157</c:v>
                </c:pt>
                <c:pt idx="339">
                  <c:v>5.1844000000000001</c:v>
                </c:pt>
                <c:pt idx="340">
                  <c:v>5.2226999999999997</c:v>
                </c:pt>
                <c:pt idx="341">
                  <c:v>5.2201000000000004</c:v>
                </c:pt>
                <c:pt idx="342">
                  <c:v>5.2063999999999995</c:v>
                </c:pt>
                <c:pt idx="343">
                  <c:v>5.2147000000000006</c:v>
                </c:pt>
                <c:pt idx="344">
                  <c:v>7.5577999999999994</c:v>
                </c:pt>
                <c:pt idx="345">
                  <c:v>5.3931000000000004</c:v>
                </c:pt>
                <c:pt idx="346">
                  <c:v>5.2507000000000001</c:v>
                </c:pt>
                <c:pt idx="347">
                  <c:v>5.1578999999999997</c:v>
                </c:pt>
                <c:pt idx="348">
                  <c:v>5.21</c:v>
                </c:pt>
                <c:pt idx="349">
                  <c:v>5.2182000000000004</c:v>
                </c:pt>
                <c:pt idx="350">
                  <c:v>5.1990999999999996</c:v>
                </c:pt>
                <c:pt idx="351">
                  <c:v>5.1859999999999999</c:v>
                </c:pt>
                <c:pt idx="352">
                  <c:v>6.2149000000000001</c:v>
                </c:pt>
                <c:pt idx="353">
                  <c:v>5.2737999999999996</c:v>
                </c:pt>
                <c:pt idx="354">
                  <c:v>6.2254000000000005</c:v>
                </c:pt>
                <c:pt idx="355">
                  <c:v>5.1568000000000005</c:v>
                </c:pt>
                <c:pt idx="356">
                  <c:v>5.1711</c:v>
                </c:pt>
                <c:pt idx="357">
                  <c:v>5.1550000000000002</c:v>
                </c:pt>
                <c:pt idx="358">
                  <c:v>5.1124999999999998</c:v>
                </c:pt>
                <c:pt idx="359">
                  <c:v>5.1921999999999997</c:v>
                </c:pt>
                <c:pt idx="360">
                  <c:v>7.1074999999999999</c:v>
                </c:pt>
                <c:pt idx="361">
                  <c:v>5.6244999999999994</c:v>
                </c:pt>
                <c:pt idx="362">
                  <c:v>5.2081</c:v>
                </c:pt>
                <c:pt idx="363">
                  <c:v>5.2203999999999997</c:v>
                </c:pt>
                <c:pt idx="364">
                  <c:v>5.2053000000000003</c:v>
                </c:pt>
                <c:pt idx="365">
                  <c:v>5.1715999999999998</c:v>
                </c:pt>
                <c:pt idx="366">
                  <c:v>5.1966999999999999</c:v>
                </c:pt>
                <c:pt idx="367">
                  <c:v>5.2296000000000005</c:v>
                </c:pt>
                <c:pt idx="368">
                  <c:v>7.1250000000000009</c:v>
                </c:pt>
                <c:pt idx="369">
                  <c:v>5.2178000000000004</c:v>
                </c:pt>
                <c:pt idx="370">
                  <c:v>5.2335000000000003</c:v>
                </c:pt>
                <c:pt idx="371">
                  <c:v>5.2251999999999992</c:v>
                </c:pt>
                <c:pt idx="372">
                  <c:v>5.2018000000000004</c:v>
                </c:pt>
                <c:pt idx="373">
                  <c:v>5.1503999999999994</c:v>
                </c:pt>
                <c:pt idx="374">
                  <c:v>5.1946000000000003</c:v>
                </c:pt>
                <c:pt idx="375">
                  <c:v>5.1482000000000001</c:v>
                </c:pt>
                <c:pt idx="376">
                  <c:v>7.0060000000000002</c:v>
                </c:pt>
                <c:pt idx="377">
                  <c:v>5.2186000000000003</c:v>
                </c:pt>
                <c:pt idx="378">
                  <c:v>5.6546000000000003</c:v>
                </c:pt>
                <c:pt idx="379">
                  <c:v>5.2161</c:v>
                </c:pt>
                <c:pt idx="380">
                  <c:v>5.2019000000000002</c:v>
                </c:pt>
                <c:pt idx="381">
                  <c:v>6.0990000000000002</c:v>
                </c:pt>
                <c:pt idx="382">
                  <c:v>8.0546000000000006</c:v>
                </c:pt>
                <c:pt idx="383">
                  <c:v>7.6709999999999994</c:v>
                </c:pt>
                <c:pt idx="384">
                  <c:v>8.0061</c:v>
                </c:pt>
                <c:pt idx="385">
                  <c:v>8.4877000000000002</c:v>
                </c:pt>
                <c:pt idx="386">
                  <c:v>5.7178000000000004</c:v>
                </c:pt>
                <c:pt idx="387">
                  <c:v>5.44</c:v>
                </c:pt>
                <c:pt idx="388">
                  <c:v>6.3412000000000006</c:v>
                </c:pt>
                <c:pt idx="389">
                  <c:v>7.1682999999999995</c:v>
                </c:pt>
                <c:pt idx="390">
                  <c:v>5.0640999999999998</c:v>
                </c:pt>
                <c:pt idx="391">
                  <c:v>8.4593000000000007</c:v>
                </c:pt>
                <c:pt idx="392">
                  <c:v>6.9914999999999994</c:v>
                </c:pt>
                <c:pt idx="393">
                  <c:v>6.7095000000000002</c:v>
                </c:pt>
                <c:pt idx="394">
                  <c:v>5.1420999999999992</c:v>
                </c:pt>
                <c:pt idx="395">
                  <c:v>5.1324000000000005</c:v>
                </c:pt>
                <c:pt idx="396">
                  <c:v>7.1485000000000003</c:v>
                </c:pt>
                <c:pt idx="397">
                  <c:v>5.0674999999999999</c:v>
                </c:pt>
                <c:pt idx="398">
                  <c:v>7.5145000000000008</c:v>
                </c:pt>
                <c:pt idx="399">
                  <c:v>5.5004000000000008</c:v>
                </c:pt>
                <c:pt idx="400">
                  <c:v>7.6368999999999998</c:v>
                </c:pt>
                <c:pt idx="401">
                  <c:v>5.6682999999999995</c:v>
                </c:pt>
                <c:pt idx="402">
                  <c:v>5.6656000000000004</c:v>
                </c:pt>
                <c:pt idx="403">
                  <c:v>6.0164999999999997</c:v>
                </c:pt>
                <c:pt idx="404">
                  <c:v>8.3990999999999989</c:v>
                </c:pt>
                <c:pt idx="405">
                  <c:v>6.3417000000000003</c:v>
                </c:pt>
                <c:pt idx="406">
                  <c:v>6.1996000000000002</c:v>
                </c:pt>
                <c:pt idx="407">
                  <c:v>5.4721000000000002</c:v>
                </c:pt>
                <c:pt idx="408">
                  <c:v>6.3344000000000005</c:v>
                </c:pt>
                <c:pt idx="409">
                  <c:v>6.2435</c:v>
                </c:pt>
                <c:pt idx="410">
                  <c:v>5.7655000000000003</c:v>
                </c:pt>
                <c:pt idx="411">
                  <c:v>5.5318000000000005</c:v>
                </c:pt>
                <c:pt idx="412">
                  <c:v>6.2309999999999999</c:v>
                </c:pt>
                <c:pt idx="413">
                  <c:v>5.0065999999999997</c:v>
                </c:pt>
                <c:pt idx="414">
                  <c:v>5.5910000000000002</c:v>
                </c:pt>
                <c:pt idx="415">
                  <c:v>4.9781000000000004</c:v>
                </c:pt>
                <c:pt idx="416">
                  <c:v>7.4644000000000004</c:v>
                </c:pt>
                <c:pt idx="417">
                  <c:v>5.5615999999999994</c:v>
                </c:pt>
                <c:pt idx="418">
                  <c:v>5.0096000000000007</c:v>
                </c:pt>
                <c:pt idx="419">
                  <c:v>4.9940999999999995</c:v>
                </c:pt>
                <c:pt idx="420">
                  <c:v>7.4184000000000001</c:v>
                </c:pt>
                <c:pt idx="421">
                  <c:v>7.9996</c:v>
                </c:pt>
                <c:pt idx="422">
                  <c:v>7.1905000000000001</c:v>
                </c:pt>
                <c:pt idx="423">
                  <c:v>7.3425999999999991</c:v>
                </c:pt>
                <c:pt idx="424">
                  <c:v>7.5956999999999999</c:v>
                </c:pt>
                <c:pt idx="425">
                  <c:v>5.0454999999999997</c:v>
                </c:pt>
                <c:pt idx="426">
                  <c:v>7.3897000000000013</c:v>
                </c:pt>
                <c:pt idx="427">
                  <c:v>5.4913999999999996</c:v>
                </c:pt>
                <c:pt idx="428">
                  <c:v>5.1239000000000008</c:v>
                </c:pt>
                <c:pt idx="429">
                  <c:v>4.9146000000000001</c:v>
                </c:pt>
                <c:pt idx="430">
                  <c:v>6.2866999999999997</c:v>
                </c:pt>
                <c:pt idx="431">
                  <c:v>5.2601000000000004</c:v>
                </c:pt>
                <c:pt idx="432">
                  <c:v>6.2298000000000009</c:v>
                </c:pt>
                <c:pt idx="433">
                  <c:v>5.2024999999999997</c:v>
                </c:pt>
                <c:pt idx="434">
                  <c:v>5.8651</c:v>
                </c:pt>
                <c:pt idx="435">
                  <c:v>5.0910000000000002</c:v>
                </c:pt>
                <c:pt idx="436">
                  <c:v>5.4379999999999997</c:v>
                </c:pt>
                <c:pt idx="437">
                  <c:v>4.9950999999999999</c:v>
                </c:pt>
                <c:pt idx="438">
                  <c:v>5.0162000000000004</c:v>
                </c:pt>
                <c:pt idx="439">
                  <c:v>5.0010000000000003</c:v>
                </c:pt>
                <c:pt idx="440">
                  <c:v>8.8847000000000005</c:v>
                </c:pt>
                <c:pt idx="441">
                  <c:v>5.6997999999999998</c:v>
                </c:pt>
                <c:pt idx="442">
                  <c:v>4.9996999999999998</c:v>
                </c:pt>
                <c:pt idx="443">
                  <c:v>5.0318000000000005</c:v>
                </c:pt>
                <c:pt idx="444">
                  <c:v>5.0039999999999996</c:v>
                </c:pt>
                <c:pt idx="445">
                  <c:v>5.0196000000000005</c:v>
                </c:pt>
                <c:pt idx="446">
                  <c:v>4.9915000000000003</c:v>
                </c:pt>
                <c:pt idx="447">
                  <c:v>5.0477000000000007</c:v>
                </c:pt>
                <c:pt idx="448">
                  <c:v>6.7792000000000012</c:v>
                </c:pt>
                <c:pt idx="449">
                  <c:v>5.6400000000000006</c:v>
                </c:pt>
                <c:pt idx="450">
                  <c:v>5.0104999999999995</c:v>
                </c:pt>
                <c:pt idx="451">
                  <c:v>5.0003000000000002</c:v>
                </c:pt>
                <c:pt idx="452">
                  <c:v>5.0009999999999994</c:v>
                </c:pt>
                <c:pt idx="453">
                  <c:v>5.2429000000000006</c:v>
                </c:pt>
                <c:pt idx="454">
                  <c:v>5.0232000000000001</c:v>
                </c:pt>
                <c:pt idx="455">
                  <c:v>5.0510999999999999</c:v>
                </c:pt>
                <c:pt idx="456">
                  <c:v>5.8757000000000001</c:v>
                </c:pt>
                <c:pt idx="457">
                  <c:v>5.1255000000000006</c:v>
                </c:pt>
                <c:pt idx="458">
                  <c:v>5.1154000000000002</c:v>
                </c:pt>
                <c:pt idx="459">
                  <c:v>7.0504999999999995</c:v>
                </c:pt>
                <c:pt idx="460">
                  <c:v>5.0024999999999995</c:v>
                </c:pt>
                <c:pt idx="461">
                  <c:v>5.0277000000000003</c:v>
                </c:pt>
                <c:pt idx="462">
                  <c:v>5.1257999999999999</c:v>
                </c:pt>
                <c:pt idx="463">
                  <c:v>5.0035999999999996</c:v>
                </c:pt>
                <c:pt idx="464">
                  <c:v>6.7597000000000005</c:v>
                </c:pt>
                <c:pt idx="465">
                  <c:v>5.6560999999999995</c:v>
                </c:pt>
                <c:pt idx="466">
                  <c:v>5.1105</c:v>
                </c:pt>
                <c:pt idx="467">
                  <c:v>5.4490999999999996</c:v>
                </c:pt>
                <c:pt idx="468">
                  <c:v>5.0179</c:v>
                </c:pt>
                <c:pt idx="469">
                  <c:v>5.1138000000000003</c:v>
                </c:pt>
                <c:pt idx="470">
                  <c:v>5.0125999999999999</c:v>
                </c:pt>
                <c:pt idx="471">
                  <c:v>5.0327999999999999</c:v>
                </c:pt>
                <c:pt idx="472">
                  <c:v>6.4352</c:v>
                </c:pt>
                <c:pt idx="473">
                  <c:v>5.3021000000000003</c:v>
                </c:pt>
                <c:pt idx="474">
                  <c:v>5.3849</c:v>
                </c:pt>
                <c:pt idx="475">
                  <c:v>5.3851000000000004</c:v>
                </c:pt>
                <c:pt idx="476">
                  <c:v>5.0098000000000003</c:v>
                </c:pt>
                <c:pt idx="477">
                  <c:v>5.0215000000000005</c:v>
                </c:pt>
                <c:pt idx="478">
                  <c:v>5.0053000000000001</c:v>
                </c:pt>
                <c:pt idx="479">
                  <c:v>5.3294000000000006</c:v>
                </c:pt>
                <c:pt idx="480">
                  <c:v>6.1350999999999996</c:v>
                </c:pt>
                <c:pt idx="481">
                  <c:v>8.9076999999999984</c:v>
                </c:pt>
                <c:pt idx="482">
                  <c:v>5.0018000000000002</c:v>
                </c:pt>
                <c:pt idx="483">
                  <c:v>4.9771999999999998</c:v>
                </c:pt>
                <c:pt idx="484">
                  <c:v>5.0020000000000007</c:v>
                </c:pt>
                <c:pt idx="485">
                  <c:v>5.08</c:v>
                </c:pt>
                <c:pt idx="486">
                  <c:v>5.0045999999999999</c:v>
                </c:pt>
                <c:pt idx="487">
                  <c:v>5.0202</c:v>
                </c:pt>
                <c:pt idx="488">
                  <c:v>6.1483999999999996</c:v>
                </c:pt>
                <c:pt idx="489">
                  <c:v>5.9878</c:v>
                </c:pt>
                <c:pt idx="490">
                  <c:v>5.0523000000000007</c:v>
                </c:pt>
                <c:pt idx="491">
                  <c:v>6.3234000000000004</c:v>
                </c:pt>
                <c:pt idx="492">
                  <c:v>5.0362</c:v>
                </c:pt>
                <c:pt idx="493">
                  <c:v>5.0563000000000002</c:v>
                </c:pt>
                <c:pt idx="494">
                  <c:v>5.0918000000000001</c:v>
                </c:pt>
                <c:pt idx="495">
                  <c:v>5.0101999999999993</c:v>
                </c:pt>
                <c:pt idx="496">
                  <c:v>7.5734000000000004</c:v>
                </c:pt>
                <c:pt idx="497">
                  <c:v>5.8269000000000002</c:v>
                </c:pt>
                <c:pt idx="498">
                  <c:v>5.0789</c:v>
                </c:pt>
                <c:pt idx="499">
                  <c:v>5.1698000000000004</c:v>
                </c:pt>
                <c:pt idx="500">
                  <c:v>5.1699000000000002</c:v>
                </c:pt>
                <c:pt idx="501">
                  <c:v>5.0906000000000002</c:v>
                </c:pt>
                <c:pt idx="502">
                  <c:v>5.4720000000000004</c:v>
                </c:pt>
                <c:pt idx="503">
                  <c:v>5.1631</c:v>
                </c:pt>
                <c:pt idx="504">
                  <c:v>7.2728999999999999</c:v>
                </c:pt>
                <c:pt idx="505">
                  <c:v>5.6204999999999998</c:v>
                </c:pt>
                <c:pt idx="506">
                  <c:v>5.3209</c:v>
                </c:pt>
                <c:pt idx="507">
                  <c:v>5.3311000000000002</c:v>
                </c:pt>
                <c:pt idx="508">
                  <c:v>5.2685999999999993</c:v>
                </c:pt>
                <c:pt idx="509">
                  <c:v>5.2500999999999998</c:v>
                </c:pt>
                <c:pt idx="510">
                  <c:v>5.3257000000000003</c:v>
                </c:pt>
                <c:pt idx="511">
                  <c:v>5.2980999999999998</c:v>
                </c:pt>
                <c:pt idx="512">
                  <c:v>7.7463999999999995</c:v>
                </c:pt>
                <c:pt idx="513">
                  <c:v>5.6829000000000001</c:v>
                </c:pt>
                <c:pt idx="514">
                  <c:v>5.2418000000000005</c:v>
                </c:pt>
                <c:pt idx="515">
                  <c:v>5.2697000000000003</c:v>
                </c:pt>
                <c:pt idx="516">
                  <c:v>5.3734999999999999</c:v>
                </c:pt>
                <c:pt idx="517">
                  <c:v>5.2706</c:v>
                </c:pt>
                <c:pt idx="518">
                  <c:v>5.2948000000000004</c:v>
                </c:pt>
                <c:pt idx="519">
                  <c:v>5.352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7-4D20-A0E3-150C2766D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E-4924-8F40-C76B2332C8AD}"/>
            </c:ext>
          </c:extLst>
        </c:ser>
        <c:ser>
          <c:idx val="1"/>
          <c:order val="1"/>
          <c:tx>
            <c:strRef>
              <c:f>hipNSearchStaticGrid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M$2:$M$521</c:f>
              <c:numCache>
                <c:formatCode>General</c:formatCode>
                <c:ptCount val="520"/>
                <c:pt idx="0">
                  <c:v>11.067600000000001</c:v>
                </c:pt>
                <c:pt idx="1">
                  <c:v>6.5434999999999999</c:v>
                </c:pt>
                <c:pt idx="2">
                  <c:v>6.2129000000000003</c:v>
                </c:pt>
                <c:pt idx="3">
                  <c:v>6.3437000000000001</c:v>
                </c:pt>
                <c:pt idx="4">
                  <c:v>6.2413999999999996</c:v>
                </c:pt>
                <c:pt idx="5">
                  <c:v>6.6544000000000008</c:v>
                </c:pt>
                <c:pt idx="6">
                  <c:v>6.4218000000000002</c:v>
                </c:pt>
                <c:pt idx="7">
                  <c:v>6.4660000000000002</c:v>
                </c:pt>
                <c:pt idx="8">
                  <c:v>8.8524999999999991</c:v>
                </c:pt>
                <c:pt idx="9">
                  <c:v>7.6055000000000001</c:v>
                </c:pt>
                <c:pt idx="10">
                  <c:v>6.5740999999999996</c:v>
                </c:pt>
                <c:pt idx="11">
                  <c:v>6.6787000000000001</c:v>
                </c:pt>
                <c:pt idx="12">
                  <c:v>6.6918000000000006</c:v>
                </c:pt>
                <c:pt idx="13">
                  <c:v>6.7107999999999999</c:v>
                </c:pt>
                <c:pt idx="14">
                  <c:v>6.747300000000001</c:v>
                </c:pt>
                <c:pt idx="15">
                  <c:v>6.7870999999999997</c:v>
                </c:pt>
                <c:pt idx="16">
                  <c:v>10.198</c:v>
                </c:pt>
                <c:pt idx="17">
                  <c:v>7.6411999999999995</c:v>
                </c:pt>
                <c:pt idx="18">
                  <c:v>7.0470000000000006</c:v>
                </c:pt>
                <c:pt idx="19">
                  <c:v>7.388300000000001</c:v>
                </c:pt>
                <c:pt idx="20">
                  <c:v>7.1288999999999998</c:v>
                </c:pt>
                <c:pt idx="21">
                  <c:v>7.2036999999999995</c:v>
                </c:pt>
                <c:pt idx="22">
                  <c:v>7.3254000000000001</c:v>
                </c:pt>
                <c:pt idx="23">
                  <c:v>7.2040999999999995</c:v>
                </c:pt>
                <c:pt idx="24">
                  <c:v>10.268700000000001</c:v>
                </c:pt>
                <c:pt idx="25">
                  <c:v>7.549500000000001</c:v>
                </c:pt>
                <c:pt idx="26">
                  <c:v>8.3086000000000002</c:v>
                </c:pt>
                <c:pt idx="27">
                  <c:v>7.617799999999999</c:v>
                </c:pt>
                <c:pt idx="28">
                  <c:v>7.7741000000000007</c:v>
                </c:pt>
                <c:pt idx="29">
                  <c:v>7.9233999999999991</c:v>
                </c:pt>
                <c:pt idx="30">
                  <c:v>8.2219999999999995</c:v>
                </c:pt>
                <c:pt idx="31">
                  <c:v>8.1173999999999999</c:v>
                </c:pt>
                <c:pt idx="32">
                  <c:v>12.0602</c:v>
                </c:pt>
                <c:pt idx="33">
                  <c:v>8.6404999999999994</c:v>
                </c:pt>
                <c:pt idx="34">
                  <c:v>8.9067000000000007</c:v>
                </c:pt>
                <c:pt idx="35">
                  <c:v>8.2960999999999991</c:v>
                </c:pt>
                <c:pt idx="36">
                  <c:v>8.3340999999999994</c:v>
                </c:pt>
                <c:pt idx="37">
                  <c:v>8.4809000000000001</c:v>
                </c:pt>
                <c:pt idx="38">
                  <c:v>8.5243000000000002</c:v>
                </c:pt>
                <c:pt idx="39">
                  <c:v>8.5853000000000002</c:v>
                </c:pt>
                <c:pt idx="40">
                  <c:v>13.226100000000001</c:v>
                </c:pt>
                <c:pt idx="41">
                  <c:v>9.4357000000000006</c:v>
                </c:pt>
                <c:pt idx="42">
                  <c:v>8.7683</c:v>
                </c:pt>
                <c:pt idx="43">
                  <c:v>8.7815999999999992</c:v>
                </c:pt>
                <c:pt idx="44">
                  <c:v>8.91</c:v>
                </c:pt>
                <c:pt idx="45">
                  <c:v>9.0021000000000004</c:v>
                </c:pt>
                <c:pt idx="46">
                  <c:v>8.9663000000000004</c:v>
                </c:pt>
                <c:pt idx="47">
                  <c:v>9.0949999999999989</c:v>
                </c:pt>
                <c:pt idx="48">
                  <c:v>11.732199999999999</c:v>
                </c:pt>
                <c:pt idx="49">
                  <c:v>9.8559000000000001</c:v>
                </c:pt>
                <c:pt idx="50">
                  <c:v>9.3569999999999993</c:v>
                </c:pt>
                <c:pt idx="51">
                  <c:v>9.7078000000000007</c:v>
                </c:pt>
                <c:pt idx="52">
                  <c:v>9.4179999999999993</c:v>
                </c:pt>
                <c:pt idx="53">
                  <c:v>9.5089000000000006</c:v>
                </c:pt>
                <c:pt idx="54">
                  <c:v>9.4987999999999992</c:v>
                </c:pt>
                <c:pt idx="55">
                  <c:v>9.4901</c:v>
                </c:pt>
                <c:pt idx="56">
                  <c:v>14.281499999999999</c:v>
                </c:pt>
                <c:pt idx="57">
                  <c:v>10.457799999999999</c:v>
                </c:pt>
                <c:pt idx="58">
                  <c:v>9.549199999999999</c:v>
                </c:pt>
                <c:pt idx="59">
                  <c:v>9.5992999999999995</c:v>
                </c:pt>
                <c:pt idx="60">
                  <c:v>9.6448999999999998</c:v>
                </c:pt>
                <c:pt idx="61">
                  <c:v>9.5952999999999999</c:v>
                </c:pt>
                <c:pt idx="62">
                  <c:v>9.5846999999999998</c:v>
                </c:pt>
                <c:pt idx="63">
                  <c:v>9.5901999999999994</c:v>
                </c:pt>
                <c:pt idx="64">
                  <c:v>14.542999999999999</c:v>
                </c:pt>
                <c:pt idx="65">
                  <c:v>9.7099000000000011</c:v>
                </c:pt>
                <c:pt idx="66">
                  <c:v>9.6719000000000008</c:v>
                </c:pt>
                <c:pt idx="67">
                  <c:v>14.744</c:v>
                </c:pt>
                <c:pt idx="68">
                  <c:v>12.167999999999999</c:v>
                </c:pt>
                <c:pt idx="69">
                  <c:v>12.1663</c:v>
                </c:pt>
                <c:pt idx="70">
                  <c:v>12.095600000000001</c:v>
                </c:pt>
                <c:pt idx="71">
                  <c:v>11.9024</c:v>
                </c:pt>
                <c:pt idx="72">
                  <c:v>13.730899999999998</c:v>
                </c:pt>
                <c:pt idx="73">
                  <c:v>12.8447</c:v>
                </c:pt>
                <c:pt idx="74">
                  <c:v>12.406599999999999</c:v>
                </c:pt>
                <c:pt idx="75">
                  <c:v>12.385999999999999</c:v>
                </c:pt>
                <c:pt idx="76">
                  <c:v>12.393699999999999</c:v>
                </c:pt>
                <c:pt idx="77">
                  <c:v>12.280299999999999</c:v>
                </c:pt>
                <c:pt idx="78">
                  <c:v>12.362</c:v>
                </c:pt>
                <c:pt idx="79">
                  <c:v>12.4041</c:v>
                </c:pt>
                <c:pt idx="80">
                  <c:v>16.9163</c:v>
                </c:pt>
                <c:pt idx="81">
                  <c:v>10.9251</c:v>
                </c:pt>
                <c:pt idx="82">
                  <c:v>9.9516999999999989</c:v>
                </c:pt>
                <c:pt idx="83">
                  <c:v>9.9141999999999992</c:v>
                </c:pt>
                <c:pt idx="84">
                  <c:v>10.964600000000001</c:v>
                </c:pt>
                <c:pt idx="85">
                  <c:v>9.782</c:v>
                </c:pt>
                <c:pt idx="86">
                  <c:v>10.3916</c:v>
                </c:pt>
                <c:pt idx="87">
                  <c:v>9.8110999999999997</c:v>
                </c:pt>
                <c:pt idx="88">
                  <c:v>15.315899999999999</c:v>
                </c:pt>
                <c:pt idx="89">
                  <c:v>9.7868000000000013</c:v>
                </c:pt>
                <c:pt idx="90">
                  <c:v>9.9291</c:v>
                </c:pt>
                <c:pt idx="91">
                  <c:v>9.8425000000000011</c:v>
                </c:pt>
                <c:pt idx="92">
                  <c:v>9.8552999999999997</c:v>
                </c:pt>
                <c:pt idx="93">
                  <c:v>9.8658000000000001</c:v>
                </c:pt>
                <c:pt idx="94">
                  <c:v>9.8579000000000008</c:v>
                </c:pt>
                <c:pt idx="95">
                  <c:v>9.924100000000001</c:v>
                </c:pt>
                <c:pt idx="96">
                  <c:v>13.613299999999999</c:v>
                </c:pt>
                <c:pt idx="97">
                  <c:v>11.065899999999999</c:v>
                </c:pt>
                <c:pt idx="98">
                  <c:v>9.8216000000000001</c:v>
                </c:pt>
                <c:pt idx="99">
                  <c:v>9.8539999999999992</c:v>
                </c:pt>
                <c:pt idx="100">
                  <c:v>9.8638999999999992</c:v>
                </c:pt>
                <c:pt idx="101">
                  <c:v>9.9439999999999991</c:v>
                </c:pt>
                <c:pt idx="102">
                  <c:v>9.8963000000000001</c:v>
                </c:pt>
                <c:pt idx="103">
                  <c:v>9.873899999999999</c:v>
                </c:pt>
                <c:pt idx="104">
                  <c:v>13.648100000000001</c:v>
                </c:pt>
                <c:pt idx="105">
                  <c:v>9.9395000000000007</c:v>
                </c:pt>
                <c:pt idx="106">
                  <c:v>9.9510000000000005</c:v>
                </c:pt>
                <c:pt idx="107">
                  <c:v>9.9663000000000004</c:v>
                </c:pt>
                <c:pt idx="108">
                  <c:v>9.9123999999999999</c:v>
                </c:pt>
                <c:pt idx="109">
                  <c:v>9.9009</c:v>
                </c:pt>
                <c:pt idx="110">
                  <c:v>10.162800000000001</c:v>
                </c:pt>
                <c:pt idx="111">
                  <c:v>9.9298000000000002</c:v>
                </c:pt>
                <c:pt idx="112">
                  <c:v>14.145000000000001</c:v>
                </c:pt>
                <c:pt idx="113">
                  <c:v>9.9441000000000006</c:v>
                </c:pt>
                <c:pt idx="114">
                  <c:v>9.8932000000000002</c:v>
                </c:pt>
                <c:pt idx="115">
                  <c:v>9.9390000000000001</c:v>
                </c:pt>
                <c:pt idx="116">
                  <c:v>10.049800000000001</c:v>
                </c:pt>
                <c:pt idx="117">
                  <c:v>9.9370999999999992</c:v>
                </c:pt>
                <c:pt idx="118">
                  <c:v>9.9161000000000001</c:v>
                </c:pt>
                <c:pt idx="119">
                  <c:v>9.9707000000000008</c:v>
                </c:pt>
                <c:pt idx="120">
                  <c:v>13.3507</c:v>
                </c:pt>
                <c:pt idx="121">
                  <c:v>10.0412</c:v>
                </c:pt>
                <c:pt idx="122">
                  <c:v>10.6843</c:v>
                </c:pt>
                <c:pt idx="123">
                  <c:v>9.9339000000000013</c:v>
                </c:pt>
                <c:pt idx="124">
                  <c:v>9.9615000000000009</c:v>
                </c:pt>
                <c:pt idx="125">
                  <c:v>10.0313</c:v>
                </c:pt>
                <c:pt idx="126">
                  <c:v>10.0022</c:v>
                </c:pt>
                <c:pt idx="127">
                  <c:v>9.8833000000000002</c:v>
                </c:pt>
                <c:pt idx="128">
                  <c:v>13.522200000000002</c:v>
                </c:pt>
                <c:pt idx="129">
                  <c:v>11.105500000000001</c:v>
                </c:pt>
                <c:pt idx="130">
                  <c:v>9.9154</c:v>
                </c:pt>
                <c:pt idx="131">
                  <c:v>9.948599999999999</c:v>
                </c:pt>
                <c:pt idx="132">
                  <c:v>9.9785000000000004</c:v>
                </c:pt>
                <c:pt idx="133">
                  <c:v>9.9190000000000005</c:v>
                </c:pt>
                <c:pt idx="134">
                  <c:v>9.9478999999999989</c:v>
                </c:pt>
                <c:pt idx="135">
                  <c:v>10.0023</c:v>
                </c:pt>
                <c:pt idx="136">
                  <c:v>14.2052</c:v>
                </c:pt>
                <c:pt idx="137">
                  <c:v>9.9923999999999999</c:v>
                </c:pt>
                <c:pt idx="138">
                  <c:v>9.9367000000000001</c:v>
                </c:pt>
                <c:pt idx="139">
                  <c:v>10.105599999999999</c:v>
                </c:pt>
                <c:pt idx="140">
                  <c:v>10.027799999999999</c:v>
                </c:pt>
                <c:pt idx="141">
                  <c:v>9.9903000000000013</c:v>
                </c:pt>
                <c:pt idx="142">
                  <c:v>9.9292999999999996</c:v>
                </c:pt>
                <c:pt idx="143">
                  <c:v>10.0619</c:v>
                </c:pt>
                <c:pt idx="144">
                  <c:v>13.9429</c:v>
                </c:pt>
                <c:pt idx="145">
                  <c:v>9.9670000000000005</c:v>
                </c:pt>
                <c:pt idx="146">
                  <c:v>9.9924999999999997</c:v>
                </c:pt>
                <c:pt idx="147">
                  <c:v>10.0358</c:v>
                </c:pt>
                <c:pt idx="148">
                  <c:v>10.002300000000002</c:v>
                </c:pt>
                <c:pt idx="149">
                  <c:v>9.9536999999999995</c:v>
                </c:pt>
                <c:pt idx="150">
                  <c:v>10.0204</c:v>
                </c:pt>
                <c:pt idx="151">
                  <c:v>9.9871999999999996</c:v>
                </c:pt>
                <c:pt idx="152">
                  <c:v>14.043600000000001</c:v>
                </c:pt>
                <c:pt idx="153">
                  <c:v>11.1374</c:v>
                </c:pt>
                <c:pt idx="154">
                  <c:v>9.9679000000000002</c:v>
                </c:pt>
                <c:pt idx="155">
                  <c:v>9.9697999999999993</c:v>
                </c:pt>
                <c:pt idx="156">
                  <c:v>10.036999999999999</c:v>
                </c:pt>
                <c:pt idx="157">
                  <c:v>9.9653999999999989</c:v>
                </c:pt>
                <c:pt idx="158">
                  <c:v>9.9174999999999986</c:v>
                </c:pt>
                <c:pt idx="159">
                  <c:v>10.004999999999999</c:v>
                </c:pt>
                <c:pt idx="160">
                  <c:v>13.849600000000001</c:v>
                </c:pt>
                <c:pt idx="161">
                  <c:v>11.0121</c:v>
                </c:pt>
                <c:pt idx="162">
                  <c:v>9.9711999999999996</c:v>
                </c:pt>
                <c:pt idx="163">
                  <c:v>9.9580000000000002</c:v>
                </c:pt>
                <c:pt idx="164">
                  <c:v>9.9667999999999992</c:v>
                </c:pt>
                <c:pt idx="165">
                  <c:v>10.059899999999999</c:v>
                </c:pt>
                <c:pt idx="166">
                  <c:v>9.9951000000000008</c:v>
                </c:pt>
                <c:pt idx="167">
                  <c:v>10.033300000000001</c:v>
                </c:pt>
                <c:pt idx="168">
                  <c:v>13.0703</c:v>
                </c:pt>
                <c:pt idx="169">
                  <c:v>10.066800000000001</c:v>
                </c:pt>
                <c:pt idx="170">
                  <c:v>10.072100000000001</c:v>
                </c:pt>
                <c:pt idx="171">
                  <c:v>10.613099999999999</c:v>
                </c:pt>
                <c:pt idx="172">
                  <c:v>9.9840999999999998</c:v>
                </c:pt>
                <c:pt idx="173">
                  <c:v>9.9305999999999983</c:v>
                </c:pt>
                <c:pt idx="174">
                  <c:v>9.9662000000000006</c:v>
                </c:pt>
                <c:pt idx="175">
                  <c:v>10.0611</c:v>
                </c:pt>
                <c:pt idx="176">
                  <c:v>12.9072</c:v>
                </c:pt>
                <c:pt idx="177">
                  <c:v>10.393899999999999</c:v>
                </c:pt>
                <c:pt idx="178">
                  <c:v>10.9284</c:v>
                </c:pt>
                <c:pt idx="179">
                  <c:v>14.798000000000002</c:v>
                </c:pt>
                <c:pt idx="180">
                  <c:v>12.4285</c:v>
                </c:pt>
                <c:pt idx="181">
                  <c:v>12.421799999999999</c:v>
                </c:pt>
                <c:pt idx="182">
                  <c:v>12.3429</c:v>
                </c:pt>
                <c:pt idx="183">
                  <c:v>10.8681</c:v>
                </c:pt>
                <c:pt idx="184">
                  <c:v>15.472999999999999</c:v>
                </c:pt>
                <c:pt idx="185">
                  <c:v>15.143799999999999</c:v>
                </c:pt>
                <c:pt idx="186">
                  <c:v>9.9116999999999997</c:v>
                </c:pt>
                <c:pt idx="187">
                  <c:v>12.6609</c:v>
                </c:pt>
                <c:pt idx="188">
                  <c:v>10.181199999999999</c:v>
                </c:pt>
                <c:pt idx="189">
                  <c:v>11.071299999999999</c:v>
                </c:pt>
                <c:pt idx="190">
                  <c:v>12.2957</c:v>
                </c:pt>
                <c:pt idx="191">
                  <c:v>12.606299999999999</c:v>
                </c:pt>
                <c:pt idx="192">
                  <c:v>16.318899999999999</c:v>
                </c:pt>
                <c:pt idx="193">
                  <c:v>12.8102</c:v>
                </c:pt>
                <c:pt idx="194">
                  <c:v>10.7667</c:v>
                </c:pt>
                <c:pt idx="195">
                  <c:v>10.6617</c:v>
                </c:pt>
                <c:pt idx="196">
                  <c:v>9.9509000000000007</c:v>
                </c:pt>
                <c:pt idx="197">
                  <c:v>9.9433000000000007</c:v>
                </c:pt>
                <c:pt idx="198">
                  <c:v>11.398200000000001</c:v>
                </c:pt>
                <c:pt idx="199">
                  <c:v>10.3666</c:v>
                </c:pt>
                <c:pt idx="200">
                  <c:v>13.7011</c:v>
                </c:pt>
                <c:pt idx="201">
                  <c:v>10.868499999999999</c:v>
                </c:pt>
                <c:pt idx="202">
                  <c:v>15.9384</c:v>
                </c:pt>
                <c:pt idx="203">
                  <c:v>14.501299999999999</c:v>
                </c:pt>
                <c:pt idx="204">
                  <c:v>9.9786999999999999</c:v>
                </c:pt>
                <c:pt idx="205">
                  <c:v>10.279200000000001</c:v>
                </c:pt>
                <c:pt idx="206">
                  <c:v>13.5274</c:v>
                </c:pt>
                <c:pt idx="207">
                  <c:v>10.132899999999999</c:v>
                </c:pt>
                <c:pt idx="208">
                  <c:v>15.616899999999999</c:v>
                </c:pt>
                <c:pt idx="209">
                  <c:v>9.9527000000000001</c:v>
                </c:pt>
                <c:pt idx="210">
                  <c:v>10.773400000000001</c:v>
                </c:pt>
                <c:pt idx="211">
                  <c:v>10.1105</c:v>
                </c:pt>
                <c:pt idx="212">
                  <c:v>10.008099999999999</c:v>
                </c:pt>
                <c:pt idx="213">
                  <c:v>10.015599999999999</c:v>
                </c:pt>
                <c:pt idx="214">
                  <c:v>9.9978999999999996</c:v>
                </c:pt>
                <c:pt idx="215">
                  <c:v>9.9631999999999987</c:v>
                </c:pt>
                <c:pt idx="216">
                  <c:v>14.046499999999998</c:v>
                </c:pt>
                <c:pt idx="217">
                  <c:v>9.9831000000000003</c:v>
                </c:pt>
                <c:pt idx="218">
                  <c:v>9.964500000000001</c:v>
                </c:pt>
                <c:pt idx="219">
                  <c:v>9.9913000000000007</c:v>
                </c:pt>
                <c:pt idx="220">
                  <c:v>10.0288</c:v>
                </c:pt>
                <c:pt idx="221">
                  <c:v>9.9745000000000008</c:v>
                </c:pt>
                <c:pt idx="222">
                  <c:v>9.9916999999999998</c:v>
                </c:pt>
                <c:pt idx="223">
                  <c:v>10.002699999999999</c:v>
                </c:pt>
                <c:pt idx="224">
                  <c:v>14.689</c:v>
                </c:pt>
                <c:pt idx="225">
                  <c:v>9.9930000000000003</c:v>
                </c:pt>
                <c:pt idx="226">
                  <c:v>9.9652999999999992</c:v>
                </c:pt>
                <c:pt idx="227">
                  <c:v>9.9237000000000002</c:v>
                </c:pt>
                <c:pt idx="228">
                  <c:v>9.963000000000001</c:v>
                </c:pt>
                <c:pt idx="229">
                  <c:v>9.9797000000000011</c:v>
                </c:pt>
                <c:pt idx="230">
                  <c:v>9.9740000000000002</c:v>
                </c:pt>
                <c:pt idx="231">
                  <c:v>9.924199999999999</c:v>
                </c:pt>
                <c:pt idx="232">
                  <c:v>14.610799999999999</c:v>
                </c:pt>
                <c:pt idx="233">
                  <c:v>10.0959</c:v>
                </c:pt>
                <c:pt idx="234">
                  <c:v>9.9561999999999991</c:v>
                </c:pt>
                <c:pt idx="235">
                  <c:v>9.9550000000000001</c:v>
                </c:pt>
                <c:pt idx="236">
                  <c:v>9.9814000000000007</c:v>
                </c:pt>
                <c:pt idx="237">
                  <c:v>9.9552999999999994</c:v>
                </c:pt>
                <c:pt idx="238">
                  <c:v>9.9641000000000002</c:v>
                </c:pt>
                <c:pt idx="239">
                  <c:v>9.9542999999999999</c:v>
                </c:pt>
                <c:pt idx="240">
                  <c:v>14.908000000000001</c:v>
                </c:pt>
                <c:pt idx="241">
                  <c:v>10.0808</c:v>
                </c:pt>
                <c:pt idx="242">
                  <c:v>10.0016</c:v>
                </c:pt>
                <c:pt idx="243">
                  <c:v>9.8387000000000011</c:v>
                </c:pt>
                <c:pt idx="244">
                  <c:v>9.9983000000000004</c:v>
                </c:pt>
                <c:pt idx="245">
                  <c:v>9.9281000000000006</c:v>
                </c:pt>
                <c:pt idx="246">
                  <c:v>9.8681999999999999</c:v>
                </c:pt>
                <c:pt idx="247">
                  <c:v>9.8543000000000003</c:v>
                </c:pt>
                <c:pt idx="248">
                  <c:v>12.4512</c:v>
                </c:pt>
                <c:pt idx="249">
                  <c:v>10.9643</c:v>
                </c:pt>
                <c:pt idx="250">
                  <c:v>10.033200000000001</c:v>
                </c:pt>
                <c:pt idx="251">
                  <c:v>9.9161999999999999</c:v>
                </c:pt>
                <c:pt idx="252">
                  <c:v>9.9228000000000005</c:v>
                </c:pt>
                <c:pt idx="253">
                  <c:v>9.9692000000000007</c:v>
                </c:pt>
                <c:pt idx="254">
                  <c:v>9.9527000000000001</c:v>
                </c:pt>
                <c:pt idx="255">
                  <c:v>9.9698000000000011</c:v>
                </c:pt>
                <c:pt idx="256">
                  <c:v>14.239000000000001</c:v>
                </c:pt>
                <c:pt idx="257">
                  <c:v>10.844000000000001</c:v>
                </c:pt>
                <c:pt idx="258">
                  <c:v>9.9316999999999993</c:v>
                </c:pt>
                <c:pt idx="259">
                  <c:v>10.0199</c:v>
                </c:pt>
                <c:pt idx="260">
                  <c:v>9.9408999999999992</c:v>
                </c:pt>
                <c:pt idx="261">
                  <c:v>9.8979999999999997</c:v>
                </c:pt>
                <c:pt idx="262">
                  <c:v>9.8721999999999994</c:v>
                </c:pt>
                <c:pt idx="263">
                  <c:v>9.952399999999999</c:v>
                </c:pt>
                <c:pt idx="264">
                  <c:v>13.418100000000001</c:v>
                </c:pt>
                <c:pt idx="265">
                  <c:v>10.037799999999999</c:v>
                </c:pt>
                <c:pt idx="266">
                  <c:v>9.9825999999999997</c:v>
                </c:pt>
                <c:pt idx="267">
                  <c:v>9.9305000000000003</c:v>
                </c:pt>
                <c:pt idx="268">
                  <c:v>9.9133999999999993</c:v>
                </c:pt>
                <c:pt idx="269">
                  <c:v>9.9052000000000007</c:v>
                </c:pt>
                <c:pt idx="270">
                  <c:v>9.9671000000000003</c:v>
                </c:pt>
                <c:pt idx="271">
                  <c:v>9.8428000000000004</c:v>
                </c:pt>
                <c:pt idx="272">
                  <c:v>14.288300000000001</c:v>
                </c:pt>
                <c:pt idx="273">
                  <c:v>9.9549000000000003</c:v>
                </c:pt>
                <c:pt idx="274">
                  <c:v>10.106300000000001</c:v>
                </c:pt>
                <c:pt idx="275">
                  <c:v>9.9039000000000001</c:v>
                </c:pt>
                <c:pt idx="276">
                  <c:v>9.92</c:v>
                </c:pt>
                <c:pt idx="277">
                  <c:v>9.9297000000000004</c:v>
                </c:pt>
                <c:pt idx="278">
                  <c:v>9.9046000000000003</c:v>
                </c:pt>
                <c:pt idx="279">
                  <c:v>9.9115000000000002</c:v>
                </c:pt>
                <c:pt idx="280">
                  <c:v>14.996200000000002</c:v>
                </c:pt>
                <c:pt idx="281">
                  <c:v>9.8232999999999997</c:v>
                </c:pt>
                <c:pt idx="282">
                  <c:v>9.926499999999999</c:v>
                </c:pt>
                <c:pt idx="283">
                  <c:v>9.9140999999999995</c:v>
                </c:pt>
                <c:pt idx="284">
                  <c:v>10.0009</c:v>
                </c:pt>
                <c:pt idx="285">
                  <c:v>9.8376999999999999</c:v>
                </c:pt>
                <c:pt idx="286">
                  <c:v>9.8506</c:v>
                </c:pt>
                <c:pt idx="287">
                  <c:v>9.8500999999999994</c:v>
                </c:pt>
                <c:pt idx="288">
                  <c:v>15.924799999999999</c:v>
                </c:pt>
                <c:pt idx="289">
                  <c:v>14.6211</c:v>
                </c:pt>
                <c:pt idx="290">
                  <c:v>12.004900000000001</c:v>
                </c:pt>
                <c:pt idx="291">
                  <c:v>10.837999999999999</c:v>
                </c:pt>
                <c:pt idx="292">
                  <c:v>10.0604</c:v>
                </c:pt>
                <c:pt idx="293">
                  <c:v>10.9351</c:v>
                </c:pt>
                <c:pt idx="294">
                  <c:v>12.0725</c:v>
                </c:pt>
                <c:pt idx="295">
                  <c:v>15.508500000000002</c:v>
                </c:pt>
                <c:pt idx="296">
                  <c:v>15.1153</c:v>
                </c:pt>
                <c:pt idx="297">
                  <c:v>11.831</c:v>
                </c:pt>
                <c:pt idx="298">
                  <c:v>11.463700000000001</c:v>
                </c:pt>
                <c:pt idx="299">
                  <c:v>9.8021999999999991</c:v>
                </c:pt>
                <c:pt idx="300">
                  <c:v>11.148100000000001</c:v>
                </c:pt>
                <c:pt idx="301">
                  <c:v>12.501300000000001</c:v>
                </c:pt>
                <c:pt idx="302">
                  <c:v>10.005699999999999</c:v>
                </c:pt>
                <c:pt idx="303">
                  <c:v>13.5901</c:v>
                </c:pt>
                <c:pt idx="304">
                  <c:v>11.3643</c:v>
                </c:pt>
                <c:pt idx="305">
                  <c:v>10.776299999999999</c:v>
                </c:pt>
                <c:pt idx="306">
                  <c:v>10.152999999999999</c:v>
                </c:pt>
                <c:pt idx="307">
                  <c:v>9.8567999999999998</c:v>
                </c:pt>
                <c:pt idx="308">
                  <c:v>9.8424000000000014</c:v>
                </c:pt>
                <c:pt idx="309">
                  <c:v>9.7779999999999987</c:v>
                </c:pt>
                <c:pt idx="310">
                  <c:v>9.7416</c:v>
                </c:pt>
                <c:pt idx="311">
                  <c:v>9.7751000000000001</c:v>
                </c:pt>
                <c:pt idx="312">
                  <c:v>13.346400000000001</c:v>
                </c:pt>
                <c:pt idx="313">
                  <c:v>10.831299999999999</c:v>
                </c:pt>
                <c:pt idx="314">
                  <c:v>9.7607999999999997</c:v>
                </c:pt>
                <c:pt idx="315">
                  <c:v>9.7840999999999987</c:v>
                </c:pt>
                <c:pt idx="316">
                  <c:v>9.7270000000000003</c:v>
                </c:pt>
                <c:pt idx="317">
                  <c:v>9.7164000000000001</c:v>
                </c:pt>
                <c:pt idx="318">
                  <c:v>9.7584</c:v>
                </c:pt>
                <c:pt idx="319">
                  <c:v>9.7209000000000003</c:v>
                </c:pt>
                <c:pt idx="320">
                  <c:v>12.523200000000001</c:v>
                </c:pt>
                <c:pt idx="321">
                  <c:v>10.5654</c:v>
                </c:pt>
                <c:pt idx="322">
                  <c:v>9.9126999999999992</c:v>
                </c:pt>
                <c:pt idx="323">
                  <c:v>9.8330000000000002</c:v>
                </c:pt>
                <c:pt idx="324">
                  <c:v>9.8466999999999985</c:v>
                </c:pt>
                <c:pt idx="325">
                  <c:v>9.7670999999999992</c:v>
                </c:pt>
                <c:pt idx="326">
                  <c:v>9.8450000000000006</c:v>
                </c:pt>
                <c:pt idx="327">
                  <c:v>9.9719999999999995</c:v>
                </c:pt>
                <c:pt idx="328">
                  <c:v>14.4049</c:v>
                </c:pt>
                <c:pt idx="329">
                  <c:v>9.6532999999999998</c:v>
                </c:pt>
                <c:pt idx="330">
                  <c:v>9.827</c:v>
                </c:pt>
                <c:pt idx="331">
                  <c:v>9.8434999999999988</c:v>
                </c:pt>
                <c:pt idx="332">
                  <c:v>9.817400000000001</c:v>
                </c:pt>
                <c:pt idx="333">
                  <c:v>9.7614999999999998</c:v>
                </c:pt>
                <c:pt idx="334">
                  <c:v>9.8361999999999998</c:v>
                </c:pt>
                <c:pt idx="335">
                  <c:v>9.9265000000000008</c:v>
                </c:pt>
                <c:pt idx="336">
                  <c:v>13.879</c:v>
                </c:pt>
                <c:pt idx="337">
                  <c:v>10.4252</c:v>
                </c:pt>
                <c:pt idx="338">
                  <c:v>9.6844000000000001</c:v>
                </c:pt>
                <c:pt idx="339">
                  <c:v>9.8500999999999994</c:v>
                </c:pt>
                <c:pt idx="340">
                  <c:v>9.8118999999999996</c:v>
                </c:pt>
                <c:pt idx="341">
                  <c:v>9.8566000000000003</c:v>
                </c:pt>
                <c:pt idx="342">
                  <c:v>10.307200000000002</c:v>
                </c:pt>
                <c:pt idx="343">
                  <c:v>9.8444000000000003</c:v>
                </c:pt>
                <c:pt idx="344">
                  <c:v>13.839399999999999</c:v>
                </c:pt>
                <c:pt idx="345">
                  <c:v>9.8427000000000007</c:v>
                </c:pt>
                <c:pt idx="346">
                  <c:v>9.7559000000000005</c:v>
                </c:pt>
                <c:pt idx="347">
                  <c:v>9.7214999999999989</c:v>
                </c:pt>
                <c:pt idx="348">
                  <c:v>9.8078000000000003</c:v>
                </c:pt>
                <c:pt idx="349">
                  <c:v>9.7428000000000008</c:v>
                </c:pt>
                <c:pt idx="350">
                  <c:v>9.7964000000000002</c:v>
                </c:pt>
                <c:pt idx="351">
                  <c:v>9.7827000000000002</c:v>
                </c:pt>
                <c:pt idx="352">
                  <c:v>14.295</c:v>
                </c:pt>
                <c:pt idx="353">
                  <c:v>9.8367000000000004</c:v>
                </c:pt>
                <c:pt idx="354">
                  <c:v>9.7616000000000014</c:v>
                </c:pt>
                <c:pt idx="355">
                  <c:v>9.8366000000000007</c:v>
                </c:pt>
                <c:pt idx="356">
                  <c:v>9.7418000000000013</c:v>
                </c:pt>
                <c:pt idx="357">
                  <c:v>9.6100999999999992</c:v>
                </c:pt>
                <c:pt idx="358">
                  <c:v>9.8108000000000004</c:v>
                </c:pt>
                <c:pt idx="359">
                  <c:v>9.8691999999999993</c:v>
                </c:pt>
                <c:pt idx="360">
                  <c:v>13.5037</c:v>
                </c:pt>
                <c:pt idx="361">
                  <c:v>10.735099999999999</c:v>
                </c:pt>
                <c:pt idx="362">
                  <c:v>9.8298000000000005</c:v>
                </c:pt>
                <c:pt idx="363">
                  <c:v>9.886000000000001</c:v>
                </c:pt>
                <c:pt idx="364">
                  <c:v>9.8284000000000002</c:v>
                </c:pt>
                <c:pt idx="365">
                  <c:v>9.7981999999999996</c:v>
                </c:pt>
                <c:pt idx="366">
                  <c:v>10.492500000000001</c:v>
                </c:pt>
                <c:pt idx="367">
                  <c:v>9.8144000000000009</c:v>
                </c:pt>
                <c:pt idx="368">
                  <c:v>13.708399999999999</c:v>
                </c:pt>
                <c:pt idx="369">
                  <c:v>9.7948000000000004</c:v>
                </c:pt>
                <c:pt idx="370">
                  <c:v>9.6937999999999995</c:v>
                </c:pt>
                <c:pt idx="371">
                  <c:v>9.8047000000000004</c:v>
                </c:pt>
                <c:pt idx="372">
                  <c:v>9.752699999999999</c:v>
                </c:pt>
                <c:pt idx="373">
                  <c:v>9.839599999999999</c:v>
                </c:pt>
                <c:pt idx="374">
                  <c:v>9.719199999999999</c:v>
                </c:pt>
                <c:pt idx="375">
                  <c:v>9.8059000000000012</c:v>
                </c:pt>
                <c:pt idx="376">
                  <c:v>14.5471</c:v>
                </c:pt>
                <c:pt idx="377">
                  <c:v>9.8093000000000004</c:v>
                </c:pt>
                <c:pt idx="378">
                  <c:v>9.7809999999999988</c:v>
                </c:pt>
                <c:pt idx="379">
                  <c:v>9.8057999999999996</c:v>
                </c:pt>
                <c:pt idx="380">
                  <c:v>9.7697000000000003</c:v>
                </c:pt>
                <c:pt idx="381">
                  <c:v>9.8716000000000008</c:v>
                </c:pt>
                <c:pt idx="382">
                  <c:v>9.6949000000000005</c:v>
                </c:pt>
                <c:pt idx="383">
                  <c:v>9.8229000000000006</c:v>
                </c:pt>
                <c:pt idx="384">
                  <c:v>14.274899999999999</c:v>
                </c:pt>
                <c:pt idx="385">
                  <c:v>9.7743000000000002</c:v>
                </c:pt>
                <c:pt idx="386">
                  <c:v>9.7607999999999997</c:v>
                </c:pt>
                <c:pt idx="387">
                  <c:v>9.7017000000000007</c:v>
                </c:pt>
                <c:pt idx="388">
                  <c:v>9.7439</c:v>
                </c:pt>
                <c:pt idx="389">
                  <c:v>9.7772000000000006</c:v>
                </c:pt>
                <c:pt idx="390">
                  <c:v>9.77</c:v>
                </c:pt>
                <c:pt idx="391">
                  <c:v>9.7396999999999991</c:v>
                </c:pt>
                <c:pt idx="392">
                  <c:v>13.3902</c:v>
                </c:pt>
                <c:pt idx="393">
                  <c:v>9.8708999999999989</c:v>
                </c:pt>
                <c:pt idx="394">
                  <c:v>9.7992000000000008</c:v>
                </c:pt>
                <c:pt idx="395">
                  <c:v>9.6699000000000002</c:v>
                </c:pt>
                <c:pt idx="396">
                  <c:v>9.7675000000000001</c:v>
                </c:pt>
                <c:pt idx="397">
                  <c:v>9.7444000000000006</c:v>
                </c:pt>
                <c:pt idx="398">
                  <c:v>9.7638000000000016</c:v>
                </c:pt>
                <c:pt idx="399">
                  <c:v>9.6933999999999987</c:v>
                </c:pt>
                <c:pt idx="400">
                  <c:v>14.1736</c:v>
                </c:pt>
                <c:pt idx="401">
                  <c:v>11.8109</c:v>
                </c:pt>
                <c:pt idx="402">
                  <c:v>11.1152</c:v>
                </c:pt>
                <c:pt idx="403">
                  <c:v>11.1454</c:v>
                </c:pt>
                <c:pt idx="404">
                  <c:v>12.196299999999999</c:v>
                </c:pt>
                <c:pt idx="405">
                  <c:v>11.773200000000001</c:v>
                </c:pt>
                <c:pt idx="406">
                  <c:v>11.039300000000001</c:v>
                </c:pt>
                <c:pt idx="407">
                  <c:v>10.026399999999999</c:v>
                </c:pt>
                <c:pt idx="408">
                  <c:v>13.152799999999999</c:v>
                </c:pt>
                <c:pt idx="409">
                  <c:v>11.8505</c:v>
                </c:pt>
                <c:pt idx="410">
                  <c:v>11.700899999999999</c:v>
                </c:pt>
                <c:pt idx="411">
                  <c:v>9.8683999999999994</c:v>
                </c:pt>
                <c:pt idx="412">
                  <c:v>11.201499999999999</c:v>
                </c:pt>
                <c:pt idx="413">
                  <c:v>11.0947</c:v>
                </c:pt>
                <c:pt idx="414">
                  <c:v>11.220300000000002</c:v>
                </c:pt>
                <c:pt idx="415">
                  <c:v>12.9414</c:v>
                </c:pt>
                <c:pt idx="416">
                  <c:v>14.357500000000002</c:v>
                </c:pt>
                <c:pt idx="417">
                  <c:v>12.119400000000001</c:v>
                </c:pt>
                <c:pt idx="418">
                  <c:v>9.6039999999999992</c:v>
                </c:pt>
                <c:pt idx="419">
                  <c:v>9.6664000000000012</c:v>
                </c:pt>
                <c:pt idx="420">
                  <c:v>9.6795999999999989</c:v>
                </c:pt>
                <c:pt idx="421">
                  <c:v>9.6532</c:v>
                </c:pt>
                <c:pt idx="422">
                  <c:v>9.7103000000000002</c:v>
                </c:pt>
                <c:pt idx="423">
                  <c:v>9.696200000000001</c:v>
                </c:pt>
                <c:pt idx="424">
                  <c:v>13.220500000000001</c:v>
                </c:pt>
                <c:pt idx="425">
                  <c:v>10.1511</c:v>
                </c:pt>
                <c:pt idx="426">
                  <c:v>9.7160999999999991</c:v>
                </c:pt>
                <c:pt idx="427">
                  <c:v>9.6845999999999997</c:v>
                </c:pt>
                <c:pt idx="428">
                  <c:v>9.6527999999999992</c:v>
                </c:pt>
                <c:pt idx="429">
                  <c:v>9.7114000000000011</c:v>
                </c:pt>
                <c:pt idx="430">
                  <c:v>9.5954000000000015</c:v>
                </c:pt>
                <c:pt idx="431">
                  <c:v>9.6664000000000012</c:v>
                </c:pt>
                <c:pt idx="432">
                  <c:v>14.258399999999998</c:v>
                </c:pt>
                <c:pt idx="433">
                  <c:v>9.7673000000000005</c:v>
                </c:pt>
                <c:pt idx="434">
                  <c:v>9.670399999999999</c:v>
                </c:pt>
                <c:pt idx="435">
                  <c:v>9.4077999999999999</c:v>
                </c:pt>
                <c:pt idx="436">
                  <c:v>9.6729000000000003</c:v>
                </c:pt>
                <c:pt idx="437">
                  <c:v>9.5876999999999999</c:v>
                </c:pt>
                <c:pt idx="438">
                  <c:v>9.7073999999999998</c:v>
                </c:pt>
                <c:pt idx="439">
                  <c:v>9.6583000000000006</c:v>
                </c:pt>
                <c:pt idx="440">
                  <c:v>12.336200000000002</c:v>
                </c:pt>
                <c:pt idx="441">
                  <c:v>9.7696000000000005</c:v>
                </c:pt>
                <c:pt idx="442">
                  <c:v>9.7472999999999992</c:v>
                </c:pt>
                <c:pt idx="443">
                  <c:v>9.6650000000000009</c:v>
                </c:pt>
                <c:pt idx="444">
                  <c:v>9.5940999999999992</c:v>
                </c:pt>
                <c:pt idx="445">
                  <c:v>9.6386000000000003</c:v>
                </c:pt>
                <c:pt idx="446">
                  <c:v>9.5506000000000011</c:v>
                </c:pt>
                <c:pt idx="447">
                  <c:v>9.5340999999999987</c:v>
                </c:pt>
                <c:pt idx="448">
                  <c:v>11.8125</c:v>
                </c:pt>
                <c:pt idx="449">
                  <c:v>10.687899999999999</c:v>
                </c:pt>
                <c:pt idx="450">
                  <c:v>9.6640999999999995</c:v>
                </c:pt>
                <c:pt idx="451">
                  <c:v>9.5269999999999992</c:v>
                </c:pt>
                <c:pt idx="452">
                  <c:v>9.5937000000000001</c:v>
                </c:pt>
                <c:pt idx="453">
                  <c:v>9.5518000000000001</c:v>
                </c:pt>
                <c:pt idx="454">
                  <c:v>9.6006</c:v>
                </c:pt>
                <c:pt idx="455">
                  <c:v>9.5724999999999998</c:v>
                </c:pt>
                <c:pt idx="456">
                  <c:v>14.0283</c:v>
                </c:pt>
                <c:pt idx="457">
                  <c:v>9.6308999999999987</c:v>
                </c:pt>
                <c:pt idx="458">
                  <c:v>9.4882999999999988</c:v>
                </c:pt>
                <c:pt idx="459">
                  <c:v>9.6050000000000004</c:v>
                </c:pt>
                <c:pt idx="460">
                  <c:v>9.5761000000000003</c:v>
                </c:pt>
                <c:pt idx="461">
                  <c:v>10.205500000000001</c:v>
                </c:pt>
                <c:pt idx="462">
                  <c:v>9.632299999999999</c:v>
                </c:pt>
                <c:pt idx="463">
                  <c:v>9.6414999999999988</c:v>
                </c:pt>
                <c:pt idx="464">
                  <c:v>12.491899999999999</c:v>
                </c:pt>
                <c:pt idx="465">
                  <c:v>10.555099999999999</c:v>
                </c:pt>
                <c:pt idx="466">
                  <c:v>9.6119000000000003</c:v>
                </c:pt>
                <c:pt idx="467">
                  <c:v>9.5643000000000011</c:v>
                </c:pt>
                <c:pt idx="468">
                  <c:v>9.5855999999999995</c:v>
                </c:pt>
                <c:pt idx="469">
                  <c:v>9.6201000000000008</c:v>
                </c:pt>
                <c:pt idx="470">
                  <c:v>9.6180000000000003</c:v>
                </c:pt>
                <c:pt idx="471">
                  <c:v>9.5928000000000004</c:v>
                </c:pt>
                <c:pt idx="472">
                  <c:v>11.655799999999999</c:v>
                </c:pt>
                <c:pt idx="473">
                  <c:v>9.7079000000000004</c:v>
                </c:pt>
                <c:pt idx="474">
                  <c:v>10.9008</c:v>
                </c:pt>
                <c:pt idx="475">
                  <c:v>9.5522000000000009</c:v>
                </c:pt>
                <c:pt idx="476">
                  <c:v>9.5728000000000009</c:v>
                </c:pt>
                <c:pt idx="477">
                  <c:v>9.7827000000000002</c:v>
                </c:pt>
                <c:pt idx="478">
                  <c:v>9.4657</c:v>
                </c:pt>
                <c:pt idx="479">
                  <c:v>9.7673000000000005</c:v>
                </c:pt>
                <c:pt idx="480">
                  <c:v>13.3422</c:v>
                </c:pt>
                <c:pt idx="481">
                  <c:v>10.037199999999999</c:v>
                </c:pt>
                <c:pt idx="482">
                  <c:v>9.5073999999999987</c:v>
                </c:pt>
                <c:pt idx="483">
                  <c:v>9.5121000000000002</c:v>
                </c:pt>
                <c:pt idx="484">
                  <c:v>9.8991000000000007</c:v>
                </c:pt>
                <c:pt idx="485">
                  <c:v>9.5244</c:v>
                </c:pt>
                <c:pt idx="486">
                  <c:v>9.4921000000000006</c:v>
                </c:pt>
                <c:pt idx="487">
                  <c:v>9.4989999999999988</c:v>
                </c:pt>
                <c:pt idx="488">
                  <c:v>11.4229</c:v>
                </c:pt>
                <c:pt idx="489">
                  <c:v>12.9969</c:v>
                </c:pt>
                <c:pt idx="490">
                  <c:v>9.4316000000000013</c:v>
                </c:pt>
                <c:pt idx="491">
                  <c:v>9.4536999999999995</c:v>
                </c:pt>
                <c:pt idx="492">
                  <c:v>9.5077999999999996</c:v>
                </c:pt>
                <c:pt idx="493">
                  <c:v>9.4902000000000015</c:v>
                </c:pt>
                <c:pt idx="494">
                  <c:v>9.5068999999999999</c:v>
                </c:pt>
                <c:pt idx="495">
                  <c:v>9.5381</c:v>
                </c:pt>
                <c:pt idx="496">
                  <c:v>11.8278</c:v>
                </c:pt>
                <c:pt idx="497">
                  <c:v>10.573599999999999</c:v>
                </c:pt>
                <c:pt idx="498">
                  <c:v>9.6414000000000009</c:v>
                </c:pt>
                <c:pt idx="499">
                  <c:v>9.5585000000000004</c:v>
                </c:pt>
                <c:pt idx="500">
                  <c:v>9.4759999999999991</c:v>
                </c:pt>
                <c:pt idx="501">
                  <c:v>9.5783000000000005</c:v>
                </c:pt>
                <c:pt idx="502">
                  <c:v>9.4513999999999996</c:v>
                </c:pt>
                <c:pt idx="503">
                  <c:v>9.4481999999999999</c:v>
                </c:pt>
                <c:pt idx="504">
                  <c:v>11.223500000000001</c:v>
                </c:pt>
                <c:pt idx="505">
                  <c:v>9.5533000000000001</c:v>
                </c:pt>
                <c:pt idx="506">
                  <c:v>9.5244</c:v>
                </c:pt>
                <c:pt idx="507">
                  <c:v>9.4649000000000001</c:v>
                </c:pt>
                <c:pt idx="508">
                  <c:v>9.2973999999999997</c:v>
                </c:pt>
                <c:pt idx="509">
                  <c:v>9.3750999999999998</c:v>
                </c:pt>
                <c:pt idx="510">
                  <c:v>9.3705999999999996</c:v>
                </c:pt>
                <c:pt idx="511">
                  <c:v>9.3636999999999997</c:v>
                </c:pt>
                <c:pt idx="512">
                  <c:v>12.980399999999999</c:v>
                </c:pt>
                <c:pt idx="513">
                  <c:v>9.3094999999999999</c:v>
                </c:pt>
                <c:pt idx="514">
                  <c:v>9.3597000000000001</c:v>
                </c:pt>
                <c:pt idx="515">
                  <c:v>9.3756000000000004</c:v>
                </c:pt>
                <c:pt idx="516">
                  <c:v>9.3506</c:v>
                </c:pt>
                <c:pt idx="517">
                  <c:v>9.3320999999999987</c:v>
                </c:pt>
                <c:pt idx="518">
                  <c:v>11.672500000000001</c:v>
                </c:pt>
                <c:pt idx="519">
                  <c:v>11.2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E-4924-8F40-C76B2332C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8-437A-A91F-94D5DA5DE2EA}"/>
            </c:ext>
          </c:extLst>
        </c:ser>
        <c:ser>
          <c:idx val="1"/>
          <c:order val="1"/>
          <c:tx>
            <c:strRef>
              <c:f>hipNSearchStaticGrid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R$2:$R$521</c:f>
              <c:numCache>
                <c:formatCode>General</c:formatCode>
                <c:ptCount val="520"/>
                <c:pt idx="0">
                  <c:v>21.218700000000002</c:v>
                </c:pt>
                <c:pt idx="1">
                  <c:v>15.972999999999999</c:v>
                </c:pt>
                <c:pt idx="2">
                  <c:v>15.423399999999999</c:v>
                </c:pt>
                <c:pt idx="3">
                  <c:v>15.3095</c:v>
                </c:pt>
                <c:pt idx="4">
                  <c:v>15.446999999999999</c:v>
                </c:pt>
                <c:pt idx="5">
                  <c:v>15.5595</c:v>
                </c:pt>
                <c:pt idx="6">
                  <c:v>15.828900000000001</c:v>
                </c:pt>
                <c:pt idx="7">
                  <c:v>15.905000000000001</c:v>
                </c:pt>
                <c:pt idx="8">
                  <c:v>21.2271</c:v>
                </c:pt>
                <c:pt idx="9">
                  <c:v>15.825800000000001</c:v>
                </c:pt>
                <c:pt idx="10">
                  <c:v>15.994899999999998</c:v>
                </c:pt>
                <c:pt idx="11">
                  <c:v>15.956999999999999</c:v>
                </c:pt>
                <c:pt idx="12">
                  <c:v>22.244999999999997</c:v>
                </c:pt>
                <c:pt idx="13">
                  <c:v>16.160599999999999</c:v>
                </c:pt>
                <c:pt idx="14">
                  <c:v>16.1829</c:v>
                </c:pt>
                <c:pt idx="15">
                  <c:v>16.344200000000001</c:v>
                </c:pt>
                <c:pt idx="16">
                  <c:v>22.0017</c:v>
                </c:pt>
                <c:pt idx="17">
                  <c:v>16.474500000000003</c:v>
                </c:pt>
                <c:pt idx="18">
                  <c:v>16.583600000000001</c:v>
                </c:pt>
                <c:pt idx="19">
                  <c:v>16.639300000000002</c:v>
                </c:pt>
                <c:pt idx="20">
                  <c:v>16.698799999999999</c:v>
                </c:pt>
                <c:pt idx="21">
                  <c:v>16.726500000000001</c:v>
                </c:pt>
                <c:pt idx="22">
                  <c:v>18.350099999999998</c:v>
                </c:pt>
                <c:pt idx="23">
                  <c:v>17.046100000000003</c:v>
                </c:pt>
                <c:pt idx="24">
                  <c:v>21.483499999999999</c:v>
                </c:pt>
                <c:pt idx="25">
                  <c:v>17.381</c:v>
                </c:pt>
                <c:pt idx="26">
                  <c:v>17.515499999999999</c:v>
                </c:pt>
                <c:pt idx="27">
                  <c:v>17.479900000000001</c:v>
                </c:pt>
                <c:pt idx="28">
                  <c:v>17.720799999999997</c:v>
                </c:pt>
                <c:pt idx="29">
                  <c:v>17.8413</c:v>
                </c:pt>
                <c:pt idx="30">
                  <c:v>17.9636</c:v>
                </c:pt>
                <c:pt idx="31">
                  <c:v>17.935699999999997</c:v>
                </c:pt>
                <c:pt idx="32">
                  <c:v>26.632999999999999</c:v>
                </c:pt>
                <c:pt idx="33">
                  <c:v>20.905500000000004</c:v>
                </c:pt>
                <c:pt idx="34">
                  <c:v>25.584299999999999</c:v>
                </c:pt>
                <c:pt idx="35">
                  <c:v>20.722100000000001</c:v>
                </c:pt>
                <c:pt idx="36">
                  <c:v>20.784099999999999</c:v>
                </c:pt>
                <c:pt idx="37">
                  <c:v>22.662500000000001</c:v>
                </c:pt>
                <c:pt idx="38">
                  <c:v>25.251100000000001</c:v>
                </c:pt>
                <c:pt idx="39">
                  <c:v>25.132100000000001</c:v>
                </c:pt>
                <c:pt idx="40">
                  <c:v>24.948400000000003</c:v>
                </c:pt>
                <c:pt idx="41">
                  <c:v>19.905999999999999</c:v>
                </c:pt>
                <c:pt idx="42">
                  <c:v>20.036800000000003</c:v>
                </c:pt>
                <c:pt idx="43">
                  <c:v>20.174399999999999</c:v>
                </c:pt>
                <c:pt idx="44">
                  <c:v>20.868100000000002</c:v>
                </c:pt>
                <c:pt idx="45">
                  <c:v>20.8033</c:v>
                </c:pt>
                <c:pt idx="46">
                  <c:v>20.837399999999999</c:v>
                </c:pt>
                <c:pt idx="47">
                  <c:v>20.936600000000002</c:v>
                </c:pt>
                <c:pt idx="48">
                  <c:v>23.997</c:v>
                </c:pt>
                <c:pt idx="49">
                  <c:v>21.343899999999998</c:v>
                </c:pt>
                <c:pt idx="50">
                  <c:v>22.005700000000001</c:v>
                </c:pt>
                <c:pt idx="51">
                  <c:v>21.6465</c:v>
                </c:pt>
                <c:pt idx="52">
                  <c:v>21.817399999999999</c:v>
                </c:pt>
                <c:pt idx="53">
                  <c:v>23.9893</c:v>
                </c:pt>
                <c:pt idx="54">
                  <c:v>22.459400000000002</c:v>
                </c:pt>
                <c:pt idx="55">
                  <c:v>22.578299999999999</c:v>
                </c:pt>
                <c:pt idx="56">
                  <c:v>27.5944</c:v>
                </c:pt>
                <c:pt idx="57">
                  <c:v>22.910299999999999</c:v>
                </c:pt>
                <c:pt idx="58">
                  <c:v>23.039100000000001</c:v>
                </c:pt>
                <c:pt idx="59">
                  <c:v>23.354900000000001</c:v>
                </c:pt>
                <c:pt idx="60">
                  <c:v>23.3355</c:v>
                </c:pt>
                <c:pt idx="61">
                  <c:v>23.568300000000001</c:v>
                </c:pt>
                <c:pt idx="62">
                  <c:v>23.7013</c:v>
                </c:pt>
                <c:pt idx="63">
                  <c:v>24.001300000000001</c:v>
                </c:pt>
                <c:pt idx="64">
                  <c:v>28.688499999999998</c:v>
                </c:pt>
                <c:pt idx="65">
                  <c:v>23.728200000000001</c:v>
                </c:pt>
                <c:pt idx="66">
                  <c:v>23.795000000000002</c:v>
                </c:pt>
                <c:pt idx="67">
                  <c:v>23.891999999999999</c:v>
                </c:pt>
                <c:pt idx="68">
                  <c:v>23.914900000000003</c:v>
                </c:pt>
                <c:pt idx="69">
                  <c:v>23.913899999999998</c:v>
                </c:pt>
                <c:pt idx="70">
                  <c:v>23.9998</c:v>
                </c:pt>
                <c:pt idx="71">
                  <c:v>24.270400000000002</c:v>
                </c:pt>
                <c:pt idx="72">
                  <c:v>26.6983</c:v>
                </c:pt>
                <c:pt idx="73">
                  <c:v>24.665500000000002</c:v>
                </c:pt>
                <c:pt idx="74">
                  <c:v>24.179599999999997</c:v>
                </c:pt>
                <c:pt idx="75">
                  <c:v>25.1036</c:v>
                </c:pt>
                <c:pt idx="76">
                  <c:v>23.977599999999999</c:v>
                </c:pt>
                <c:pt idx="77">
                  <c:v>24.095700000000001</c:v>
                </c:pt>
                <c:pt idx="78">
                  <c:v>24.134599999999999</c:v>
                </c:pt>
                <c:pt idx="79">
                  <c:v>24.244399999999999</c:v>
                </c:pt>
                <c:pt idx="80">
                  <c:v>28.7499</c:v>
                </c:pt>
                <c:pt idx="81">
                  <c:v>24.773900000000001</c:v>
                </c:pt>
                <c:pt idx="82">
                  <c:v>27.2195</c:v>
                </c:pt>
                <c:pt idx="83">
                  <c:v>31.1142</c:v>
                </c:pt>
                <c:pt idx="84">
                  <c:v>29.529899999999998</c:v>
                </c:pt>
                <c:pt idx="85">
                  <c:v>27.640999999999998</c:v>
                </c:pt>
                <c:pt idx="86">
                  <c:v>32.852600000000002</c:v>
                </c:pt>
                <c:pt idx="87">
                  <c:v>29.322899999999997</c:v>
                </c:pt>
                <c:pt idx="88">
                  <c:v>35.672599999999996</c:v>
                </c:pt>
                <c:pt idx="89">
                  <c:v>25.3307</c:v>
                </c:pt>
                <c:pt idx="90">
                  <c:v>26.4009</c:v>
                </c:pt>
                <c:pt idx="91">
                  <c:v>26.3293</c:v>
                </c:pt>
                <c:pt idx="92">
                  <c:v>29.885599999999997</c:v>
                </c:pt>
                <c:pt idx="93">
                  <c:v>31.388300000000001</c:v>
                </c:pt>
                <c:pt idx="94">
                  <c:v>27.162299999999998</c:v>
                </c:pt>
                <c:pt idx="95">
                  <c:v>24.8125</c:v>
                </c:pt>
                <c:pt idx="96">
                  <c:v>29.892900000000001</c:v>
                </c:pt>
                <c:pt idx="97">
                  <c:v>24.995000000000001</c:v>
                </c:pt>
                <c:pt idx="98">
                  <c:v>24.449299999999997</c:v>
                </c:pt>
                <c:pt idx="99">
                  <c:v>24.4131</c:v>
                </c:pt>
                <c:pt idx="100">
                  <c:v>24.456900000000001</c:v>
                </c:pt>
                <c:pt idx="101">
                  <c:v>24.444899999999997</c:v>
                </c:pt>
                <c:pt idx="102">
                  <c:v>24.431900000000002</c:v>
                </c:pt>
                <c:pt idx="103">
                  <c:v>24.422000000000001</c:v>
                </c:pt>
                <c:pt idx="104">
                  <c:v>29.684799999999999</c:v>
                </c:pt>
                <c:pt idx="105">
                  <c:v>24.516399999999997</c:v>
                </c:pt>
                <c:pt idx="106">
                  <c:v>24.5944</c:v>
                </c:pt>
                <c:pt idx="107">
                  <c:v>24.518599999999999</c:v>
                </c:pt>
                <c:pt idx="108">
                  <c:v>24.534600000000001</c:v>
                </c:pt>
                <c:pt idx="109">
                  <c:v>24.842099999999999</c:v>
                </c:pt>
                <c:pt idx="110">
                  <c:v>24.686400000000003</c:v>
                </c:pt>
                <c:pt idx="111">
                  <c:v>24.631800000000002</c:v>
                </c:pt>
                <c:pt idx="112">
                  <c:v>33.2577</c:v>
                </c:pt>
                <c:pt idx="113">
                  <c:v>24.6021</c:v>
                </c:pt>
                <c:pt idx="114">
                  <c:v>24.655200000000001</c:v>
                </c:pt>
                <c:pt idx="115">
                  <c:v>24.6816</c:v>
                </c:pt>
                <c:pt idx="116">
                  <c:v>24.712900000000001</c:v>
                </c:pt>
                <c:pt idx="117">
                  <c:v>24.6997</c:v>
                </c:pt>
                <c:pt idx="118">
                  <c:v>24.734100000000002</c:v>
                </c:pt>
                <c:pt idx="119">
                  <c:v>24.694700000000001</c:v>
                </c:pt>
                <c:pt idx="120">
                  <c:v>28.090499999999999</c:v>
                </c:pt>
                <c:pt idx="121">
                  <c:v>25.868399999999998</c:v>
                </c:pt>
                <c:pt idx="122">
                  <c:v>24.735199999999999</c:v>
                </c:pt>
                <c:pt idx="123">
                  <c:v>24.802200000000003</c:v>
                </c:pt>
                <c:pt idx="124">
                  <c:v>24.9391</c:v>
                </c:pt>
                <c:pt idx="125">
                  <c:v>24.678599999999999</c:v>
                </c:pt>
                <c:pt idx="126">
                  <c:v>24.805199999999999</c:v>
                </c:pt>
                <c:pt idx="127">
                  <c:v>24.8352</c:v>
                </c:pt>
                <c:pt idx="128">
                  <c:v>38.914000000000001</c:v>
                </c:pt>
                <c:pt idx="129">
                  <c:v>29.342400000000001</c:v>
                </c:pt>
                <c:pt idx="130">
                  <c:v>29.363800000000001</c:v>
                </c:pt>
                <c:pt idx="131">
                  <c:v>31.993400000000001</c:v>
                </c:pt>
                <c:pt idx="132">
                  <c:v>30.912800000000004</c:v>
                </c:pt>
                <c:pt idx="133">
                  <c:v>30.482299999999999</c:v>
                </c:pt>
                <c:pt idx="134">
                  <c:v>30.885400000000004</c:v>
                </c:pt>
                <c:pt idx="135">
                  <c:v>30.647500000000001</c:v>
                </c:pt>
                <c:pt idx="136">
                  <c:v>28.2409</c:v>
                </c:pt>
                <c:pt idx="137">
                  <c:v>24.9328</c:v>
                </c:pt>
                <c:pt idx="138">
                  <c:v>24.916800000000002</c:v>
                </c:pt>
                <c:pt idx="139">
                  <c:v>25.026</c:v>
                </c:pt>
                <c:pt idx="140">
                  <c:v>24.970499999999998</c:v>
                </c:pt>
                <c:pt idx="141">
                  <c:v>24.953599999999998</c:v>
                </c:pt>
                <c:pt idx="142">
                  <c:v>24.896900000000002</c:v>
                </c:pt>
                <c:pt idx="143">
                  <c:v>24.927299999999999</c:v>
                </c:pt>
                <c:pt idx="144">
                  <c:v>31.033600000000003</c:v>
                </c:pt>
                <c:pt idx="145">
                  <c:v>24.9422</c:v>
                </c:pt>
                <c:pt idx="146">
                  <c:v>24.934200000000001</c:v>
                </c:pt>
                <c:pt idx="147">
                  <c:v>24.981999999999999</c:v>
                </c:pt>
                <c:pt idx="148">
                  <c:v>25.413399999999999</c:v>
                </c:pt>
                <c:pt idx="149">
                  <c:v>24.927499999999998</c:v>
                </c:pt>
                <c:pt idx="150">
                  <c:v>24.964599999999997</c:v>
                </c:pt>
                <c:pt idx="151">
                  <c:v>24.913699999999999</c:v>
                </c:pt>
                <c:pt idx="152">
                  <c:v>28.412700000000001</c:v>
                </c:pt>
                <c:pt idx="153">
                  <c:v>25.358599999999999</c:v>
                </c:pt>
                <c:pt idx="154">
                  <c:v>24.962499999999999</c:v>
                </c:pt>
                <c:pt idx="155">
                  <c:v>24.945399999999999</c:v>
                </c:pt>
                <c:pt idx="156">
                  <c:v>25.009499999999999</c:v>
                </c:pt>
                <c:pt idx="157">
                  <c:v>24.982900000000001</c:v>
                </c:pt>
                <c:pt idx="158">
                  <c:v>24.9756</c:v>
                </c:pt>
                <c:pt idx="159">
                  <c:v>24.944100000000002</c:v>
                </c:pt>
                <c:pt idx="160">
                  <c:v>28.227599999999999</c:v>
                </c:pt>
                <c:pt idx="161">
                  <c:v>24.985900000000001</c:v>
                </c:pt>
                <c:pt idx="162">
                  <c:v>24.884999999999998</c:v>
                </c:pt>
                <c:pt idx="163">
                  <c:v>24.8628</c:v>
                </c:pt>
                <c:pt idx="164">
                  <c:v>24.860099999999999</c:v>
                </c:pt>
                <c:pt idx="165">
                  <c:v>24.804000000000002</c:v>
                </c:pt>
                <c:pt idx="166">
                  <c:v>24.927900000000001</c:v>
                </c:pt>
                <c:pt idx="167">
                  <c:v>24.911700000000003</c:v>
                </c:pt>
                <c:pt idx="168">
                  <c:v>28.171599999999998</c:v>
                </c:pt>
                <c:pt idx="169">
                  <c:v>25.263099999999998</c:v>
                </c:pt>
                <c:pt idx="170">
                  <c:v>24.8977</c:v>
                </c:pt>
                <c:pt idx="171">
                  <c:v>24.8169</c:v>
                </c:pt>
                <c:pt idx="172">
                  <c:v>25.029499999999999</c:v>
                </c:pt>
                <c:pt idx="173">
                  <c:v>24.941200000000002</c:v>
                </c:pt>
                <c:pt idx="174">
                  <c:v>25.267399999999999</c:v>
                </c:pt>
                <c:pt idx="175">
                  <c:v>24.914899999999999</c:v>
                </c:pt>
                <c:pt idx="176">
                  <c:v>34.445899999999995</c:v>
                </c:pt>
                <c:pt idx="177">
                  <c:v>29.443000000000001</c:v>
                </c:pt>
                <c:pt idx="178">
                  <c:v>33.407600000000002</c:v>
                </c:pt>
                <c:pt idx="179">
                  <c:v>27.997</c:v>
                </c:pt>
                <c:pt idx="180">
                  <c:v>28.296299999999999</c:v>
                </c:pt>
                <c:pt idx="181">
                  <c:v>33.536000000000001</c:v>
                </c:pt>
                <c:pt idx="182">
                  <c:v>25.6022</c:v>
                </c:pt>
                <c:pt idx="183">
                  <c:v>25.6267</c:v>
                </c:pt>
                <c:pt idx="184">
                  <c:v>30.444800000000001</c:v>
                </c:pt>
                <c:pt idx="185">
                  <c:v>25.057000000000002</c:v>
                </c:pt>
                <c:pt idx="186">
                  <c:v>25.400400000000001</c:v>
                </c:pt>
                <c:pt idx="187">
                  <c:v>24.967500000000001</c:v>
                </c:pt>
                <c:pt idx="188">
                  <c:v>24.913300000000003</c:v>
                </c:pt>
                <c:pt idx="189">
                  <c:v>24.915700000000001</c:v>
                </c:pt>
                <c:pt idx="190">
                  <c:v>24.996099999999998</c:v>
                </c:pt>
                <c:pt idx="191">
                  <c:v>24.950199999999999</c:v>
                </c:pt>
                <c:pt idx="192">
                  <c:v>31.783799999999999</c:v>
                </c:pt>
                <c:pt idx="193">
                  <c:v>24.889199999999999</c:v>
                </c:pt>
                <c:pt idx="194">
                  <c:v>24.912400000000002</c:v>
                </c:pt>
                <c:pt idx="195">
                  <c:v>24.948499999999999</c:v>
                </c:pt>
                <c:pt idx="196">
                  <c:v>24.9893</c:v>
                </c:pt>
                <c:pt idx="197">
                  <c:v>24.904699999999998</c:v>
                </c:pt>
                <c:pt idx="198">
                  <c:v>24.967599999999997</c:v>
                </c:pt>
                <c:pt idx="199">
                  <c:v>24.975000000000001</c:v>
                </c:pt>
                <c:pt idx="200">
                  <c:v>30.1236</c:v>
                </c:pt>
                <c:pt idx="201">
                  <c:v>25.348300000000002</c:v>
                </c:pt>
                <c:pt idx="202">
                  <c:v>25.145599999999998</c:v>
                </c:pt>
                <c:pt idx="203">
                  <c:v>25.0792</c:v>
                </c:pt>
                <c:pt idx="204">
                  <c:v>24.889299999999999</c:v>
                </c:pt>
                <c:pt idx="205">
                  <c:v>25.480999999999998</c:v>
                </c:pt>
                <c:pt idx="206">
                  <c:v>24.7438</c:v>
                </c:pt>
                <c:pt idx="207">
                  <c:v>24.906499999999998</c:v>
                </c:pt>
                <c:pt idx="208">
                  <c:v>29.867900000000002</c:v>
                </c:pt>
                <c:pt idx="209">
                  <c:v>24.817500000000003</c:v>
                </c:pt>
                <c:pt idx="210">
                  <c:v>24.8628</c:v>
                </c:pt>
                <c:pt idx="211">
                  <c:v>24.8947</c:v>
                </c:pt>
                <c:pt idx="212">
                  <c:v>24.852</c:v>
                </c:pt>
                <c:pt idx="213">
                  <c:v>24.8782</c:v>
                </c:pt>
                <c:pt idx="214">
                  <c:v>24.940100000000001</c:v>
                </c:pt>
                <c:pt idx="215">
                  <c:v>24.906000000000002</c:v>
                </c:pt>
                <c:pt idx="216">
                  <c:v>28.71</c:v>
                </c:pt>
                <c:pt idx="217">
                  <c:v>25.1509</c:v>
                </c:pt>
                <c:pt idx="218">
                  <c:v>25.005199999999999</c:v>
                </c:pt>
                <c:pt idx="219">
                  <c:v>24.972900000000003</c:v>
                </c:pt>
                <c:pt idx="220">
                  <c:v>24.903400000000001</c:v>
                </c:pt>
                <c:pt idx="221">
                  <c:v>24.910599999999999</c:v>
                </c:pt>
                <c:pt idx="222">
                  <c:v>33.358699999999999</c:v>
                </c:pt>
                <c:pt idx="223">
                  <c:v>29.820699999999999</c:v>
                </c:pt>
                <c:pt idx="224">
                  <c:v>36.165199999999999</c:v>
                </c:pt>
                <c:pt idx="225">
                  <c:v>29.615300000000001</c:v>
                </c:pt>
                <c:pt idx="226">
                  <c:v>29.931499999999996</c:v>
                </c:pt>
                <c:pt idx="227">
                  <c:v>29.1783</c:v>
                </c:pt>
                <c:pt idx="228">
                  <c:v>27.442900000000002</c:v>
                </c:pt>
                <c:pt idx="229">
                  <c:v>27.6753</c:v>
                </c:pt>
                <c:pt idx="230">
                  <c:v>25.399100000000001</c:v>
                </c:pt>
                <c:pt idx="231">
                  <c:v>26.738600000000002</c:v>
                </c:pt>
                <c:pt idx="232">
                  <c:v>31.552500000000002</c:v>
                </c:pt>
                <c:pt idx="233">
                  <c:v>28.341700000000003</c:v>
                </c:pt>
                <c:pt idx="234">
                  <c:v>27.094199999999997</c:v>
                </c:pt>
                <c:pt idx="235">
                  <c:v>25.727</c:v>
                </c:pt>
                <c:pt idx="236">
                  <c:v>24.9297</c:v>
                </c:pt>
                <c:pt idx="237">
                  <c:v>24.927199999999999</c:v>
                </c:pt>
                <c:pt idx="238">
                  <c:v>24.8048</c:v>
                </c:pt>
                <c:pt idx="239">
                  <c:v>24.8626</c:v>
                </c:pt>
                <c:pt idx="240">
                  <c:v>28.117100000000001</c:v>
                </c:pt>
                <c:pt idx="241">
                  <c:v>24.942700000000002</c:v>
                </c:pt>
                <c:pt idx="242">
                  <c:v>25.6936</c:v>
                </c:pt>
                <c:pt idx="243">
                  <c:v>24.874399999999998</c:v>
                </c:pt>
                <c:pt idx="244">
                  <c:v>24.7928</c:v>
                </c:pt>
                <c:pt idx="245">
                  <c:v>24.9193</c:v>
                </c:pt>
                <c:pt idx="246">
                  <c:v>24.779</c:v>
                </c:pt>
                <c:pt idx="247">
                  <c:v>26.754799999999999</c:v>
                </c:pt>
                <c:pt idx="248">
                  <c:v>30.613400000000002</c:v>
                </c:pt>
                <c:pt idx="249">
                  <c:v>24.815100000000001</c:v>
                </c:pt>
                <c:pt idx="250">
                  <c:v>24.960500000000003</c:v>
                </c:pt>
                <c:pt idx="251">
                  <c:v>24.908800000000003</c:v>
                </c:pt>
                <c:pt idx="252">
                  <c:v>24.807100000000002</c:v>
                </c:pt>
                <c:pt idx="253">
                  <c:v>24.950800000000001</c:v>
                </c:pt>
                <c:pt idx="254">
                  <c:v>24.810600000000001</c:v>
                </c:pt>
                <c:pt idx="255">
                  <c:v>25.098600000000001</c:v>
                </c:pt>
                <c:pt idx="256">
                  <c:v>27.893599999999999</c:v>
                </c:pt>
                <c:pt idx="257">
                  <c:v>25.070899999999998</c:v>
                </c:pt>
                <c:pt idx="258">
                  <c:v>24.863</c:v>
                </c:pt>
                <c:pt idx="259">
                  <c:v>24.839700000000001</c:v>
                </c:pt>
                <c:pt idx="260">
                  <c:v>24.837599999999998</c:v>
                </c:pt>
                <c:pt idx="261">
                  <c:v>24.854199999999999</c:v>
                </c:pt>
                <c:pt idx="262">
                  <c:v>26.761500000000002</c:v>
                </c:pt>
                <c:pt idx="263">
                  <c:v>24.776399999999999</c:v>
                </c:pt>
                <c:pt idx="264">
                  <c:v>27.9041</c:v>
                </c:pt>
                <c:pt idx="265">
                  <c:v>24.86</c:v>
                </c:pt>
                <c:pt idx="266">
                  <c:v>24.7621</c:v>
                </c:pt>
                <c:pt idx="267">
                  <c:v>25.456800000000001</c:v>
                </c:pt>
                <c:pt idx="268">
                  <c:v>31.994600000000002</c:v>
                </c:pt>
                <c:pt idx="269">
                  <c:v>31.178899999999999</c:v>
                </c:pt>
                <c:pt idx="270">
                  <c:v>30.499100000000002</c:v>
                </c:pt>
                <c:pt idx="271">
                  <c:v>31.1417</c:v>
                </c:pt>
                <c:pt idx="272">
                  <c:v>32.887</c:v>
                </c:pt>
                <c:pt idx="273">
                  <c:v>30.551399999999997</c:v>
                </c:pt>
                <c:pt idx="274">
                  <c:v>29.3172</c:v>
                </c:pt>
                <c:pt idx="275">
                  <c:v>24.733000000000001</c:v>
                </c:pt>
                <c:pt idx="276">
                  <c:v>24.7972</c:v>
                </c:pt>
                <c:pt idx="277">
                  <c:v>24.843299999999999</c:v>
                </c:pt>
                <c:pt idx="278">
                  <c:v>24.942699999999999</c:v>
                </c:pt>
                <c:pt idx="279">
                  <c:v>24.816099999999999</c:v>
                </c:pt>
                <c:pt idx="280">
                  <c:v>28.5227</c:v>
                </c:pt>
                <c:pt idx="281">
                  <c:v>24.860900000000001</c:v>
                </c:pt>
                <c:pt idx="282">
                  <c:v>24.8856</c:v>
                </c:pt>
                <c:pt idx="283">
                  <c:v>24.871700000000001</c:v>
                </c:pt>
                <c:pt idx="284">
                  <c:v>24.901</c:v>
                </c:pt>
                <c:pt idx="285">
                  <c:v>24.857399999999998</c:v>
                </c:pt>
                <c:pt idx="286">
                  <c:v>24.841200000000001</c:v>
                </c:pt>
                <c:pt idx="287">
                  <c:v>24.795999999999999</c:v>
                </c:pt>
                <c:pt idx="288">
                  <c:v>28.0245</c:v>
                </c:pt>
                <c:pt idx="289">
                  <c:v>24.889400000000002</c:v>
                </c:pt>
                <c:pt idx="290">
                  <c:v>24.869499999999999</c:v>
                </c:pt>
                <c:pt idx="291">
                  <c:v>24.9038</c:v>
                </c:pt>
                <c:pt idx="292">
                  <c:v>24.734299999999998</c:v>
                </c:pt>
                <c:pt idx="293">
                  <c:v>24.842400000000001</c:v>
                </c:pt>
                <c:pt idx="294">
                  <c:v>24.743200000000002</c:v>
                </c:pt>
                <c:pt idx="295">
                  <c:v>24.8355</c:v>
                </c:pt>
                <c:pt idx="296">
                  <c:v>27.868600000000001</c:v>
                </c:pt>
                <c:pt idx="297">
                  <c:v>24.8508</c:v>
                </c:pt>
                <c:pt idx="298">
                  <c:v>25.569399999999998</c:v>
                </c:pt>
                <c:pt idx="299">
                  <c:v>25.477699999999999</c:v>
                </c:pt>
                <c:pt idx="300">
                  <c:v>24.7714</c:v>
                </c:pt>
                <c:pt idx="301">
                  <c:v>24.642199999999999</c:v>
                </c:pt>
                <c:pt idx="302">
                  <c:v>24.7789</c:v>
                </c:pt>
                <c:pt idx="303">
                  <c:v>24.875899999999998</c:v>
                </c:pt>
                <c:pt idx="304">
                  <c:v>29.5746</c:v>
                </c:pt>
                <c:pt idx="305">
                  <c:v>24.852599999999999</c:v>
                </c:pt>
                <c:pt idx="306">
                  <c:v>25.5059</c:v>
                </c:pt>
                <c:pt idx="307">
                  <c:v>24.743300000000001</c:v>
                </c:pt>
                <c:pt idx="308">
                  <c:v>24.829899999999999</c:v>
                </c:pt>
                <c:pt idx="309">
                  <c:v>24.776400000000002</c:v>
                </c:pt>
                <c:pt idx="310">
                  <c:v>24.810100000000002</c:v>
                </c:pt>
                <c:pt idx="311">
                  <c:v>25.438099999999999</c:v>
                </c:pt>
                <c:pt idx="312">
                  <c:v>27.989699999999999</c:v>
                </c:pt>
                <c:pt idx="313">
                  <c:v>24.9251</c:v>
                </c:pt>
                <c:pt idx="314">
                  <c:v>25.0029</c:v>
                </c:pt>
                <c:pt idx="315">
                  <c:v>30.424200000000003</c:v>
                </c:pt>
                <c:pt idx="316">
                  <c:v>31.798399999999997</c:v>
                </c:pt>
                <c:pt idx="317">
                  <c:v>29.937000000000005</c:v>
                </c:pt>
                <c:pt idx="318">
                  <c:v>31.1829</c:v>
                </c:pt>
                <c:pt idx="319">
                  <c:v>30.079299999999996</c:v>
                </c:pt>
                <c:pt idx="320">
                  <c:v>31.191499999999998</c:v>
                </c:pt>
                <c:pt idx="321">
                  <c:v>29.331</c:v>
                </c:pt>
                <c:pt idx="322">
                  <c:v>29.0473</c:v>
                </c:pt>
                <c:pt idx="323">
                  <c:v>24.700600000000001</c:v>
                </c:pt>
                <c:pt idx="324">
                  <c:v>24.7729</c:v>
                </c:pt>
                <c:pt idx="325">
                  <c:v>24.975100000000001</c:v>
                </c:pt>
                <c:pt idx="326">
                  <c:v>24.748099999999997</c:v>
                </c:pt>
                <c:pt idx="327">
                  <c:v>24.649799999999999</c:v>
                </c:pt>
                <c:pt idx="328">
                  <c:v>29.422899999999998</c:v>
                </c:pt>
                <c:pt idx="329">
                  <c:v>25.451300000000003</c:v>
                </c:pt>
                <c:pt idx="330">
                  <c:v>24.691399999999998</c:v>
                </c:pt>
                <c:pt idx="331">
                  <c:v>24.687999999999999</c:v>
                </c:pt>
                <c:pt idx="332">
                  <c:v>24.82</c:v>
                </c:pt>
                <c:pt idx="333">
                  <c:v>24.813600000000001</c:v>
                </c:pt>
                <c:pt idx="334">
                  <c:v>24.750399999999999</c:v>
                </c:pt>
                <c:pt idx="335">
                  <c:v>25.049700000000001</c:v>
                </c:pt>
                <c:pt idx="336">
                  <c:v>28.193200000000001</c:v>
                </c:pt>
                <c:pt idx="337">
                  <c:v>24.8614</c:v>
                </c:pt>
                <c:pt idx="338">
                  <c:v>25.139799999999997</c:v>
                </c:pt>
                <c:pt idx="339">
                  <c:v>24.8233</c:v>
                </c:pt>
                <c:pt idx="340">
                  <c:v>24.729599999999998</c:v>
                </c:pt>
                <c:pt idx="341">
                  <c:v>25.2471</c:v>
                </c:pt>
                <c:pt idx="342">
                  <c:v>24.787599999999998</c:v>
                </c:pt>
                <c:pt idx="343">
                  <c:v>24.746599999999997</c:v>
                </c:pt>
                <c:pt idx="344">
                  <c:v>28.372600000000002</c:v>
                </c:pt>
                <c:pt idx="345">
                  <c:v>25.3795</c:v>
                </c:pt>
                <c:pt idx="346">
                  <c:v>24.769100000000002</c:v>
                </c:pt>
                <c:pt idx="347">
                  <c:v>24.722000000000001</c:v>
                </c:pt>
                <c:pt idx="348">
                  <c:v>24.732299999999999</c:v>
                </c:pt>
                <c:pt idx="349">
                  <c:v>24.826900000000002</c:v>
                </c:pt>
                <c:pt idx="350">
                  <c:v>24.747899999999998</c:v>
                </c:pt>
                <c:pt idx="351">
                  <c:v>24.740600000000001</c:v>
                </c:pt>
                <c:pt idx="352">
                  <c:v>27.8614</c:v>
                </c:pt>
                <c:pt idx="353">
                  <c:v>25.604599999999998</c:v>
                </c:pt>
                <c:pt idx="354">
                  <c:v>24.650100000000002</c:v>
                </c:pt>
                <c:pt idx="355">
                  <c:v>24.714099999999998</c:v>
                </c:pt>
                <c:pt idx="356">
                  <c:v>24.779699999999998</c:v>
                </c:pt>
                <c:pt idx="357">
                  <c:v>24.700400000000002</c:v>
                </c:pt>
                <c:pt idx="358">
                  <c:v>24.6661</c:v>
                </c:pt>
                <c:pt idx="359">
                  <c:v>24.882200000000001</c:v>
                </c:pt>
                <c:pt idx="360">
                  <c:v>28.7667</c:v>
                </c:pt>
                <c:pt idx="361">
                  <c:v>25.316299999999998</c:v>
                </c:pt>
                <c:pt idx="362">
                  <c:v>30.767699999999998</c:v>
                </c:pt>
                <c:pt idx="363">
                  <c:v>29.005100000000002</c:v>
                </c:pt>
                <c:pt idx="364">
                  <c:v>32.370800000000003</c:v>
                </c:pt>
                <c:pt idx="365">
                  <c:v>30.005199999999995</c:v>
                </c:pt>
                <c:pt idx="366">
                  <c:v>29.322900000000001</c:v>
                </c:pt>
                <c:pt idx="367">
                  <c:v>30.501699999999996</c:v>
                </c:pt>
                <c:pt idx="368">
                  <c:v>30.411099999999998</c:v>
                </c:pt>
                <c:pt idx="369">
                  <c:v>27.3246</c:v>
                </c:pt>
                <c:pt idx="370">
                  <c:v>26.244300000000003</c:v>
                </c:pt>
                <c:pt idx="371">
                  <c:v>25.2273</c:v>
                </c:pt>
                <c:pt idx="372">
                  <c:v>29.949100000000001</c:v>
                </c:pt>
                <c:pt idx="373">
                  <c:v>31.432100000000002</c:v>
                </c:pt>
                <c:pt idx="374">
                  <c:v>27.717399999999998</c:v>
                </c:pt>
                <c:pt idx="375">
                  <c:v>26.182299999999998</c:v>
                </c:pt>
                <c:pt idx="376">
                  <c:v>29.793699999999998</c:v>
                </c:pt>
                <c:pt idx="377">
                  <c:v>24.575699999999998</c:v>
                </c:pt>
                <c:pt idx="378">
                  <c:v>24.707900000000002</c:v>
                </c:pt>
                <c:pt idx="379">
                  <c:v>24.6249</c:v>
                </c:pt>
                <c:pt idx="380">
                  <c:v>24.666399999999999</c:v>
                </c:pt>
                <c:pt idx="381">
                  <c:v>24.683299999999999</c:v>
                </c:pt>
                <c:pt idx="382">
                  <c:v>24.704599999999999</c:v>
                </c:pt>
                <c:pt idx="383">
                  <c:v>24.673500000000001</c:v>
                </c:pt>
                <c:pt idx="384">
                  <c:v>27.738</c:v>
                </c:pt>
                <c:pt idx="385">
                  <c:v>25.004000000000001</c:v>
                </c:pt>
                <c:pt idx="386">
                  <c:v>24.6797</c:v>
                </c:pt>
                <c:pt idx="387">
                  <c:v>24.681100000000001</c:v>
                </c:pt>
                <c:pt idx="388">
                  <c:v>24.730799999999999</c:v>
                </c:pt>
                <c:pt idx="389">
                  <c:v>24.753900000000002</c:v>
                </c:pt>
                <c:pt idx="390">
                  <c:v>24.6919</c:v>
                </c:pt>
                <c:pt idx="391">
                  <c:v>24.6968</c:v>
                </c:pt>
                <c:pt idx="392">
                  <c:v>29.458099999999998</c:v>
                </c:pt>
                <c:pt idx="393">
                  <c:v>24.716699999999999</c:v>
                </c:pt>
                <c:pt idx="394">
                  <c:v>26.248000000000001</c:v>
                </c:pt>
                <c:pt idx="395">
                  <c:v>27.347200000000001</c:v>
                </c:pt>
                <c:pt idx="396">
                  <c:v>26.081299999999999</c:v>
                </c:pt>
                <c:pt idx="397">
                  <c:v>24.678899999999999</c:v>
                </c:pt>
                <c:pt idx="398">
                  <c:v>26.535399999999999</c:v>
                </c:pt>
                <c:pt idx="399">
                  <c:v>24.6694</c:v>
                </c:pt>
                <c:pt idx="400">
                  <c:v>29.407800000000002</c:v>
                </c:pt>
                <c:pt idx="401">
                  <c:v>24.935400000000001</c:v>
                </c:pt>
                <c:pt idx="402">
                  <c:v>24.7258</c:v>
                </c:pt>
                <c:pt idx="403">
                  <c:v>25.144500000000001</c:v>
                </c:pt>
                <c:pt idx="404">
                  <c:v>24.725999999999999</c:v>
                </c:pt>
                <c:pt idx="405">
                  <c:v>24.638999999999999</c:v>
                </c:pt>
                <c:pt idx="406">
                  <c:v>24.7057</c:v>
                </c:pt>
                <c:pt idx="407">
                  <c:v>24.711199999999998</c:v>
                </c:pt>
                <c:pt idx="408">
                  <c:v>34.209399999999995</c:v>
                </c:pt>
                <c:pt idx="409">
                  <c:v>29.172799999999999</c:v>
                </c:pt>
                <c:pt idx="410">
                  <c:v>31.041099999999997</c:v>
                </c:pt>
                <c:pt idx="411">
                  <c:v>27.714199999999998</c:v>
                </c:pt>
                <c:pt idx="412">
                  <c:v>28.401000000000003</c:v>
                </c:pt>
                <c:pt idx="413">
                  <c:v>30.3825</c:v>
                </c:pt>
                <c:pt idx="414">
                  <c:v>31.018900000000002</c:v>
                </c:pt>
                <c:pt idx="415">
                  <c:v>24.668800000000001</c:v>
                </c:pt>
                <c:pt idx="416">
                  <c:v>29.400100000000002</c:v>
                </c:pt>
                <c:pt idx="417">
                  <c:v>24.628</c:v>
                </c:pt>
                <c:pt idx="418">
                  <c:v>24.662500000000001</c:v>
                </c:pt>
                <c:pt idx="419">
                  <c:v>24.686599999999999</c:v>
                </c:pt>
                <c:pt idx="420">
                  <c:v>24.6096</c:v>
                </c:pt>
                <c:pt idx="421">
                  <c:v>24.7318</c:v>
                </c:pt>
                <c:pt idx="422">
                  <c:v>24.7028</c:v>
                </c:pt>
                <c:pt idx="423">
                  <c:v>25.508699999999997</c:v>
                </c:pt>
                <c:pt idx="424">
                  <c:v>28.573599999999999</c:v>
                </c:pt>
                <c:pt idx="425">
                  <c:v>24.665500000000002</c:v>
                </c:pt>
                <c:pt idx="426">
                  <c:v>24.762</c:v>
                </c:pt>
                <c:pt idx="427">
                  <c:v>24.789399999999997</c:v>
                </c:pt>
                <c:pt idx="428">
                  <c:v>24.703700000000001</c:v>
                </c:pt>
                <c:pt idx="429">
                  <c:v>26.263100000000001</c:v>
                </c:pt>
                <c:pt idx="430">
                  <c:v>24.685600000000001</c:v>
                </c:pt>
                <c:pt idx="431">
                  <c:v>24.538699999999999</c:v>
                </c:pt>
                <c:pt idx="432">
                  <c:v>27.864799999999999</c:v>
                </c:pt>
                <c:pt idx="433">
                  <c:v>25.221599999999999</c:v>
                </c:pt>
                <c:pt idx="434">
                  <c:v>24.7822</c:v>
                </c:pt>
                <c:pt idx="435">
                  <c:v>24.7883</c:v>
                </c:pt>
                <c:pt idx="436">
                  <c:v>24.613800000000001</c:v>
                </c:pt>
                <c:pt idx="437">
                  <c:v>24.5808</c:v>
                </c:pt>
                <c:pt idx="438">
                  <c:v>24.593299999999999</c:v>
                </c:pt>
                <c:pt idx="439">
                  <c:v>24.5443</c:v>
                </c:pt>
                <c:pt idx="440">
                  <c:v>30.336199999999998</c:v>
                </c:pt>
                <c:pt idx="441">
                  <c:v>24.650399999999998</c:v>
                </c:pt>
                <c:pt idx="442">
                  <c:v>24.454000000000001</c:v>
                </c:pt>
                <c:pt idx="443">
                  <c:v>24.692699999999999</c:v>
                </c:pt>
                <c:pt idx="444">
                  <c:v>24.639499999999998</c:v>
                </c:pt>
                <c:pt idx="445">
                  <c:v>24.5822</c:v>
                </c:pt>
                <c:pt idx="446">
                  <c:v>24.5839</c:v>
                </c:pt>
                <c:pt idx="447">
                  <c:v>24.5913</c:v>
                </c:pt>
                <c:pt idx="448">
                  <c:v>29.089200000000002</c:v>
                </c:pt>
                <c:pt idx="449">
                  <c:v>24.6189</c:v>
                </c:pt>
                <c:pt idx="450">
                  <c:v>24.611699999999999</c:v>
                </c:pt>
                <c:pt idx="451">
                  <c:v>24.645799999999998</c:v>
                </c:pt>
                <c:pt idx="452">
                  <c:v>24.592799999999997</c:v>
                </c:pt>
                <c:pt idx="453">
                  <c:v>24.562999999999999</c:v>
                </c:pt>
                <c:pt idx="454">
                  <c:v>24.544899999999998</c:v>
                </c:pt>
                <c:pt idx="455">
                  <c:v>31.9696</c:v>
                </c:pt>
                <c:pt idx="456">
                  <c:v>31.3734</c:v>
                </c:pt>
                <c:pt idx="457">
                  <c:v>30.947100000000002</c:v>
                </c:pt>
                <c:pt idx="458">
                  <c:v>29.073999999999998</c:v>
                </c:pt>
                <c:pt idx="459">
                  <c:v>30.3461</c:v>
                </c:pt>
                <c:pt idx="460">
                  <c:v>30.162300000000002</c:v>
                </c:pt>
                <c:pt idx="461">
                  <c:v>24.624500000000001</c:v>
                </c:pt>
                <c:pt idx="462">
                  <c:v>24.668600000000001</c:v>
                </c:pt>
                <c:pt idx="463">
                  <c:v>24.659800000000001</c:v>
                </c:pt>
                <c:pt idx="464">
                  <c:v>28.921700000000001</c:v>
                </c:pt>
                <c:pt idx="465">
                  <c:v>25.003999999999998</c:v>
                </c:pt>
                <c:pt idx="466">
                  <c:v>24.553899999999999</c:v>
                </c:pt>
                <c:pt idx="467">
                  <c:v>24.627299999999998</c:v>
                </c:pt>
                <c:pt idx="468">
                  <c:v>24.669899999999998</c:v>
                </c:pt>
                <c:pt idx="469">
                  <c:v>24.6463</c:v>
                </c:pt>
                <c:pt idx="470">
                  <c:v>24.616299999999999</c:v>
                </c:pt>
                <c:pt idx="471">
                  <c:v>24.6082</c:v>
                </c:pt>
                <c:pt idx="472">
                  <c:v>27.366299999999999</c:v>
                </c:pt>
                <c:pt idx="473">
                  <c:v>25.361799999999999</c:v>
                </c:pt>
                <c:pt idx="474">
                  <c:v>24.549700000000001</c:v>
                </c:pt>
                <c:pt idx="475">
                  <c:v>24.6129</c:v>
                </c:pt>
                <c:pt idx="476">
                  <c:v>24.5154</c:v>
                </c:pt>
                <c:pt idx="477">
                  <c:v>24.630600000000001</c:v>
                </c:pt>
                <c:pt idx="478">
                  <c:v>24.567499999999999</c:v>
                </c:pt>
                <c:pt idx="479">
                  <c:v>24.5624</c:v>
                </c:pt>
                <c:pt idx="480">
                  <c:v>28.035400000000003</c:v>
                </c:pt>
                <c:pt idx="481">
                  <c:v>24.5535</c:v>
                </c:pt>
                <c:pt idx="482">
                  <c:v>24.610300000000002</c:v>
                </c:pt>
                <c:pt idx="483">
                  <c:v>24.546300000000002</c:v>
                </c:pt>
                <c:pt idx="484">
                  <c:v>24.5138</c:v>
                </c:pt>
                <c:pt idx="485">
                  <c:v>24.607900000000001</c:v>
                </c:pt>
                <c:pt idx="486">
                  <c:v>29.518500000000003</c:v>
                </c:pt>
                <c:pt idx="487">
                  <c:v>24.605699999999999</c:v>
                </c:pt>
                <c:pt idx="488">
                  <c:v>27.757000000000001</c:v>
                </c:pt>
                <c:pt idx="489">
                  <c:v>25.258100000000002</c:v>
                </c:pt>
                <c:pt idx="490">
                  <c:v>24.4848</c:v>
                </c:pt>
                <c:pt idx="491">
                  <c:v>24.5487</c:v>
                </c:pt>
                <c:pt idx="492">
                  <c:v>24.515499999999999</c:v>
                </c:pt>
                <c:pt idx="493">
                  <c:v>24.549599999999998</c:v>
                </c:pt>
                <c:pt idx="494">
                  <c:v>24.572900000000001</c:v>
                </c:pt>
                <c:pt idx="495">
                  <c:v>25.755199999999999</c:v>
                </c:pt>
                <c:pt idx="496">
                  <c:v>27.621500000000001</c:v>
                </c:pt>
                <c:pt idx="497">
                  <c:v>25.113099999999999</c:v>
                </c:pt>
                <c:pt idx="498">
                  <c:v>24.645100000000003</c:v>
                </c:pt>
                <c:pt idx="499">
                  <c:v>24.494499999999999</c:v>
                </c:pt>
                <c:pt idx="500">
                  <c:v>24.6309</c:v>
                </c:pt>
                <c:pt idx="501">
                  <c:v>24.463799999999999</c:v>
                </c:pt>
                <c:pt idx="502">
                  <c:v>30.276299999999999</c:v>
                </c:pt>
                <c:pt idx="503">
                  <c:v>29.440099999999997</c:v>
                </c:pt>
                <c:pt idx="504">
                  <c:v>32.2592</c:v>
                </c:pt>
                <c:pt idx="505">
                  <c:v>31.032700000000002</c:v>
                </c:pt>
                <c:pt idx="506">
                  <c:v>29.565599999999996</c:v>
                </c:pt>
                <c:pt idx="507">
                  <c:v>32.420499999999997</c:v>
                </c:pt>
                <c:pt idx="508">
                  <c:v>26.8246</c:v>
                </c:pt>
                <c:pt idx="509">
                  <c:v>26.725200000000001</c:v>
                </c:pt>
                <c:pt idx="510">
                  <c:v>27.954799999999999</c:v>
                </c:pt>
                <c:pt idx="511">
                  <c:v>27.505099999999999</c:v>
                </c:pt>
                <c:pt idx="512">
                  <c:v>34.390299999999996</c:v>
                </c:pt>
                <c:pt idx="513">
                  <c:v>28.4467</c:v>
                </c:pt>
                <c:pt idx="514">
                  <c:v>27.2547</c:v>
                </c:pt>
                <c:pt idx="515">
                  <c:v>25.331099999999999</c:v>
                </c:pt>
                <c:pt idx="516">
                  <c:v>24.596700000000002</c:v>
                </c:pt>
                <c:pt idx="517">
                  <c:v>24.529299999999999</c:v>
                </c:pt>
                <c:pt idx="518">
                  <c:v>24.610500000000002</c:v>
                </c:pt>
                <c:pt idx="519">
                  <c:v>24.547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8-437A-A91F-94D5DA5DE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H$2:$AH$521</c:f>
              <c:numCache>
                <c:formatCode>General</c:formatCode>
                <c:ptCount val="520"/>
                <c:pt idx="0">
                  <c:v>101.55200000000001</c:v>
                </c:pt>
                <c:pt idx="1">
                  <c:v>97.187600000000003</c:v>
                </c:pt>
                <c:pt idx="2">
                  <c:v>97.277799999999999</c:v>
                </c:pt>
                <c:pt idx="3">
                  <c:v>97.057900000000004</c:v>
                </c:pt>
                <c:pt idx="4">
                  <c:v>96.176199999999994</c:v>
                </c:pt>
                <c:pt idx="5">
                  <c:v>95.6922</c:v>
                </c:pt>
                <c:pt idx="6">
                  <c:v>96.384699999999995</c:v>
                </c:pt>
                <c:pt idx="7">
                  <c:v>97.378</c:v>
                </c:pt>
                <c:pt idx="8">
                  <c:v>108.586</c:v>
                </c:pt>
                <c:pt idx="9">
                  <c:v>102.496</c:v>
                </c:pt>
                <c:pt idx="10">
                  <c:v>102.254</c:v>
                </c:pt>
                <c:pt idx="11">
                  <c:v>101.60599999999999</c:v>
                </c:pt>
                <c:pt idx="12">
                  <c:v>102.14700000000001</c:v>
                </c:pt>
                <c:pt idx="13">
                  <c:v>102.149</c:v>
                </c:pt>
                <c:pt idx="14">
                  <c:v>101.905</c:v>
                </c:pt>
                <c:pt idx="15">
                  <c:v>101.96599999999999</c:v>
                </c:pt>
                <c:pt idx="16">
                  <c:v>104.248</c:v>
                </c:pt>
                <c:pt idx="17">
                  <c:v>103.104</c:v>
                </c:pt>
                <c:pt idx="18">
                  <c:v>103.032</c:v>
                </c:pt>
                <c:pt idx="19">
                  <c:v>103.258</c:v>
                </c:pt>
                <c:pt idx="20">
                  <c:v>103.857</c:v>
                </c:pt>
                <c:pt idx="21">
                  <c:v>104.43600000000001</c:v>
                </c:pt>
                <c:pt idx="22">
                  <c:v>104.569</c:v>
                </c:pt>
                <c:pt idx="23">
                  <c:v>104.96599999999999</c:v>
                </c:pt>
                <c:pt idx="24">
                  <c:v>103.422</c:v>
                </c:pt>
                <c:pt idx="25">
                  <c:v>102.134</c:v>
                </c:pt>
                <c:pt idx="26">
                  <c:v>101.812</c:v>
                </c:pt>
                <c:pt idx="27">
                  <c:v>102.736</c:v>
                </c:pt>
                <c:pt idx="28">
                  <c:v>104.194</c:v>
                </c:pt>
                <c:pt idx="29">
                  <c:v>103.498</c:v>
                </c:pt>
                <c:pt idx="30">
                  <c:v>104.524</c:v>
                </c:pt>
                <c:pt idx="31">
                  <c:v>110.43600000000001</c:v>
                </c:pt>
                <c:pt idx="32">
                  <c:v>114.09399999999999</c:v>
                </c:pt>
                <c:pt idx="33">
                  <c:v>114.351</c:v>
                </c:pt>
                <c:pt idx="34">
                  <c:v>69.563500000000005</c:v>
                </c:pt>
                <c:pt idx="35">
                  <c:v>70.157399999999996</c:v>
                </c:pt>
                <c:pt idx="36">
                  <c:v>70.560500000000005</c:v>
                </c:pt>
                <c:pt idx="37">
                  <c:v>71.290000000000006</c:v>
                </c:pt>
                <c:pt idx="38">
                  <c:v>71.58</c:v>
                </c:pt>
                <c:pt idx="39">
                  <c:v>73.916600000000003</c:v>
                </c:pt>
                <c:pt idx="40">
                  <c:v>118.59</c:v>
                </c:pt>
                <c:pt idx="41">
                  <c:v>73.253900000000002</c:v>
                </c:pt>
                <c:pt idx="42">
                  <c:v>83.393199999999993</c:v>
                </c:pt>
                <c:pt idx="43">
                  <c:v>79.944199999999995</c:v>
                </c:pt>
                <c:pt idx="44">
                  <c:v>75.019300000000001</c:v>
                </c:pt>
                <c:pt idx="45">
                  <c:v>88.587100000000007</c:v>
                </c:pt>
                <c:pt idx="46">
                  <c:v>76.160600000000002</c:v>
                </c:pt>
                <c:pt idx="47">
                  <c:v>76.491900000000001</c:v>
                </c:pt>
                <c:pt idx="48">
                  <c:v>118.01300000000001</c:v>
                </c:pt>
                <c:pt idx="49">
                  <c:v>78.09</c:v>
                </c:pt>
                <c:pt idx="50">
                  <c:v>79.632499999999993</c:v>
                </c:pt>
                <c:pt idx="51">
                  <c:v>84.443799999999996</c:v>
                </c:pt>
                <c:pt idx="52">
                  <c:v>86.954099999999997</c:v>
                </c:pt>
                <c:pt idx="53">
                  <c:v>81.074200000000005</c:v>
                </c:pt>
                <c:pt idx="54">
                  <c:v>93.568899999999999</c:v>
                </c:pt>
                <c:pt idx="55">
                  <c:v>82.856099999999998</c:v>
                </c:pt>
                <c:pt idx="56">
                  <c:v>140.041</c:v>
                </c:pt>
                <c:pt idx="57">
                  <c:v>132.76300000000001</c:v>
                </c:pt>
                <c:pt idx="58">
                  <c:v>93.244699999999995</c:v>
                </c:pt>
                <c:pt idx="59">
                  <c:v>93.950100000000006</c:v>
                </c:pt>
                <c:pt idx="60">
                  <c:v>104.24299999999999</c:v>
                </c:pt>
                <c:pt idx="61">
                  <c:v>94.912300000000002</c:v>
                </c:pt>
                <c:pt idx="62">
                  <c:v>106.502</c:v>
                </c:pt>
                <c:pt idx="63">
                  <c:v>96.342600000000004</c:v>
                </c:pt>
                <c:pt idx="64">
                  <c:v>136.94999999999999</c:v>
                </c:pt>
                <c:pt idx="65">
                  <c:v>88.639600000000002</c:v>
                </c:pt>
                <c:pt idx="66">
                  <c:v>89.475300000000004</c:v>
                </c:pt>
                <c:pt idx="67">
                  <c:v>89.635300000000001</c:v>
                </c:pt>
                <c:pt idx="68">
                  <c:v>92.453000000000003</c:v>
                </c:pt>
                <c:pt idx="69">
                  <c:v>90.471599999999995</c:v>
                </c:pt>
                <c:pt idx="70">
                  <c:v>97.065200000000004</c:v>
                </c:pt>
                <c:pt idx="71">
                  <c:v>99.377099999999999</c:v>
                </c:pt>
                <c:pt idx="72">
                  <c:v>141.422</c:v>
                </c:pt>
                <c:pt idx="73">
                  <c:v>145.59700000000001</c:v>
                </c:pt>
                <c:pt idx="74">
                  <c:v>92.915000000000006</c:v>
                </c:pt>
                <c:pt idx="75">
                  <c:v>99.225700000000003</c:v>
                </c:pt>
                <c:pt idx="76">
                  <c:v>96.534499999999994</c:v>
                </c:pt>
                <c:pt idx="77">
                  <c:v>97.242199999999997</c:v>
                </c:pt>
                <c:pt idx="78">
                  <c:v>97.078500000000005</c:v>
                </c:pt>
                <c:pt idx="79">
                  <c:v>95.959699999999998</c:v>
                </c:pt>
                <c:pt idx="80">
                  <c:v>100.965</c:v>
                </c:pt>
                <c:pt idx="81">
                  <c:v>97.75</c:v>
                </c:pt>
                <c:pt idx="82">
                  <c:v>126.004</c:v>
                </c:pt>
                <c:pt idx="83">
                  <c:v>151.851</c:v>
                </c:pt>
                <c:pt idx="84">
                  <c:v>158.36500000000001</c:v>
                </c:pt>
                <c:pt idx="85">
                  <c:v>155.39400000000001</c:v>
                </c:pt>
                <c:pt idx="86">
                  <c:v>146.34100000000001</c:v>
                </c:pt>
                <c:pt idx="87">
                  <c:v>97.276200000000003</c:v>
                </c:pt>
                <c:pt idx="88">
                  <c:v>99.638800000000003</c:v>
                </c:pt>
                <c:pt idx="89">
                  <c:v>108.53</c:v>
                </c:pt>
                <c:pt idx="90">
                  <c:v>98.692899999999995</c:v>
                </c:pt>
                <c:pt idx="91">
                  <c:v>111.944</c:v>
                </c:pt>
                <c:pt idx="92">
                  <c:v>114.438</c:v>
                </c:pt>
                <c:pt idx="93">
                  <c:v>105.298</c:v>
                </c:pt>
                <c:pt idx="94">
                  <c:v>107.705</c:v>
                </c:pt>
                <c:pt idx="95">
                  <c:v>121.85</c:v>
                </c:pt>
                <c:pt idx="96">
                  <c:v>156.78200000000001</c:v>
                </c:pt>
                <c:pt idx="97">
                  <c:v>99.503500000000003</c:v>
                </c:pt>
                <c:pt idx="98">
                  <c:v>99.0595</c:v>
                </c:pt>
                <c:pt idx="99">
                  <c:v>98.591899999999995</c:v>
                </c:pt>
                <c:pt idx="100">
                  <c:v>98.739000000000004</c:v>
                </c:pt>
                <c:pt idx="101">
                  <c:v>98.206800000000001</c:v>
                </c:pt>
                <c:pt idx="102">
                  <c:v>100.242</c:v>
                </c:pt>
                <c:pt idx="103">
                  <c:v>103.256</c:v>
                </c:pt>
                <c:pt idx="104">
                  <c:v>144.96700000000001</c:v>
                </c:pt>
                <c:pt idx="105">
                  <c:v>109.364</c:v>
                </c:pt>
                <c:pt idx="106">
                  <c:v>112.31399999999999</c:v>
                </c:pt>
                <c:pt idx="107">
                  <c:v>104.645</c:v>
                </c:pt>
                <c:pt idx="108">
                  <c:v>98.286500000000004</c:v>
                </c:pt>
                <c:pt idx="109">
                  <c:v>117.288</c:v>
                </c:pt>
                <c:pt idx="110">
                  <c:v>99.055499999999995</c:v>
                </c:pt>
                <c:pt idx="111">
                  <c:v>99.699299999999994</c:v>
                </c:pt>
                <c:pt idx="112">
                  <c:v>170.09200000000001</c:v>
                </c:pt>
                <c:pt idx="113">
                  <c:v>158.899</c:v>
                </c:pt>
                <c:pt idx="114">
                  <c:v>166.36600000000001</c:v>
                </c:pt>
                <c:pt idx="115">
                  <c:v>178.00299999999999</c:v>
                </c:pt>
                <c:pt idx="116">
                  <c:v>170.89599999999999</c:v>
                </c:pt>
                <c:pt idx="117">
                  <c:v>173.99600000000001</c:v>
                </c:pt>
                <c:pt idx="118">
                  <c:v>166.08099999999999</c:v>
                </c:pt>
                <c:pt idx="119">
                  <c:v>103.568</c:v>
                </c:pt>
                <c:pt idx="120">
                  <c:v>180.977</c:v>
                </c:pt>
                <c:pt idx="121">
                  <c:v>166.821</c:v>
                </c:pt>
                <c:pt idx="122">
                  <c:v>113.792</c:v>
                </c:pt>
                <c:pt idx="123">
                  <c:v>101.63</c:v>
                </c:pt>
                <c:pt idx="124">
                  <c:v>121.271</c:v>
                </c:pt>
                <c:pt idx="125">
                  <c:v>168.78</c:v>
                </c:pt>
                <c:pt idx="126">
                  <c:v>105.57899999999999</c:v>
                </c:pt>
                <c:pt idx="127">
                  <c:v>110.48099999999999</c:v>
                </c:pt>
                <c:pt idx="128">
                  <c:v>187.82499999999999</c:v>
                </c:pt>
                <c:pt idx="129">
                  <c:v>104.569</c:v>
                </c:pt>
                <c:pt idx="130">
                  <c:v>102.78700000000001</c:v>
                </c:pt>
                <c:pt idx="131">
                  <c:v>104.069</c:v>
                </c:pt>
                <c:pt idx="132">
                  <c:v>108.23099999999999</c:v>
                </c:pt>
                <c:pt idx="133">
                  <c:v>113.096</c:v>
                </c:pt>
                <c:pt idx="134">
                  <c:v>99.671499999999995</c:v>
                </c:pt>
                <c:pt idx="135">
                  <c:v>114.84</c:v>
                </c:pt>
                <c:pt idx="136">
                  <c:v>185.44200000000001</c:v>
                </c:pt>
                <c:pt idx="137">
                  <c:v>157.59899999999999</c:v>
                </c:pt>
                <c:pt idx="138">
                  <c:v>113.855</c:v>
                </c:pt>
                <c:pt idx="139">
                  <c:v>128.07599999999999</c:v>
                </c:pt>
                <c:pt idx="140">
                  <c:v>180.839</c:v>
                </c:pt>
                <c:pt idx="141">
                  <c:v>171.42099999999999</c:v>
                </c:pt>
                <c:pt idx="142">
                  <c:v>169.209</c:v>
                </c:pt>
                <c:pt idx="143">
                  <c:v>168.09299999999999</c:v>
                </c:pt>
                <c:pt idx="144">
                  <c:v>172.44399999999999</c:v>
                </c:pt>
                <c:pt idx="145">
                  <c:v>163.191</c:v>
                </c:pt>
                <c:pt idx="146">
                  <c:v>174.59700000000001</c:v>
                </c:pt>
                <c:pt idx="147">
                  <c:v>186.518</c:v>
                </c:pt>
                <c:pt idx="148">
                  <c:v>168.47499999999999</c:v>
                </c:pt>
                <c:pt idx="149">
                  <c:v>173.79499999999999</c:v>
                </c:pt>
                <c:pt idx="150">
                  <c:v>171.595</c:v>
                </c:pt>
                <c:pt idx="151">
                  <c:v>171.95599999999999</c:v>
                </c:pt>
                <c:pt idx="152">
                  <c:v>176.33500000000001</c:v>
                </c:pt>
                <c:pt idx="153">
                  <c:v>172.95699999999999</c:v>
                </c:pt>
                <c:pt idx="154">
                  <c:v>171.94900000000001</c:v>
                </c:pt>
                <c:pt idx="155">
                  <c:v>173.107</c:v>
                </c:pt>
                <c:pt idx="156">
                  <c:v>171.56100000000001</c:v>
                </c:pt>
                <c:pt idx="157">
                  <c:v>172.959</c:v>
                </c:pt>
                <c:pt idx="158">
                  <c:v>181.73699999999999</c:v>
                </c:pt>
                <c:pt idx="159">
                  <c:v>184.006</c:v>
                </c:pt>
                <c:pt idx="160">
                  <c:v>173.875</c:v>
                </c:pt>
                <c:pt idx="161">
                  <c:v>165.529</c:v>
                </c:pt>
                <c:pt idx="162">
                  <c:v>171.47300000000001</c:v>
                </c:pt>
                <c:pt idx="163">
                  <c:v>172.71799999999999</c:v>
                </c:pt>
                <c:pt idx="164">
                  <c:v>182.43600000000001</c:v>
                </c:pt>
                <c:pt idx="165">
                  <c:v>171.02500000000001</c:v>
                </c:pt>
                <c:pt idx="166">
                  <c:v>171.803</c:v>
                </c:pt>
                <c:pt idx="167">
                  <c:v>173.31100000000001</c:v>
                </c:pt>
                <c:pt idx="168">
                  <c:v>175.38800000000001</c:v>
                </c:pt>
                <c:pt idx="169">
                  <c:v>105.099</c:v>
                </c:pt>
                <c:pt idx="170">
                  <c:v>103.711</c:v>
                </c:pt>
                <c:pt idx="171">
                  <c:v>108.194</c:v>
                </c:pt>
                <c:pt idx="172">
                  <c:v>110.31699999999999</c:v>
                </c:pt>
                <c:pt idx="173">
                  <c:v>135.91999999999999</c:v>
                </c:pt>
                <c:pt idx="174">
                  <c:v>122.30500000000001</c:v>
                </c:pt>
                <c:pt idx="175">
                  <c:v>119.461</c:v>
                </c:pt>
                <c:pt idx="176">
                  <c:v>167.988</c:v>
                </c:pt>
                <c:pt idx="177">
                  <c:v>170.74199999999999</c:v>
                </c:pt>
                <c:pt idx="178">
                  <c:v>161.52699999999999</c:v>
                </c:pt>
                <c:pt idx="179">
                  <c:v>168.47</c:v>
                </c:pt>
                <c:pt idx="180">
                  <c:v>174.88900000000001</c:v>
                </c:pt>
                <c:pt idx="181">
                  <c:v>169.05699999999999</c:v>
                </c:pt>
                <c:pt idx="182">
                  <c:v>167.15199999999999</c:v>
                </c:pt>
                <c:pt idx="183">
                  <c:v>175.55799999999999</c:v>
                </c:pt>
                <c:pt idx="184">
                  <c:v>171.839</c:v>
                </c:pt>
                <c:pt idx="185">
                  <c:v>165.87700000000001</c:v>
                </c:pt>
                <c:pt idx="186">
                  <c:v>113.148</c:v>
                </c:pt>
                <c:pt idx="187">
                  <c:v>119.19799999999999</c:v>
                </c:pt>
                <c:pt idx="188">
                  <c:v>170.64699999999999</c:v>
                </c:pt>
                <c:pt idx="189">
                  <c:v>186.00800000000001</c:v>
                </c:pt>
                <c:pt idx="190">
                  <c:v>183.50200000000001</c:v>
                </c:pt>
                <c:pt idx="191">
                  <c:v>189.27600000000001</c:v>
                </c:pt>
                <c:pt idx="192">
                  <c:v>192.733</c:v>
                </c:pt>
                <c:pt idx="193">
                  <c:v>181.21199999999999</c:v>
                </c:pt>
                <c:pt idx="194">
                  <c:v>182.202</c:v>
                </c:pt>
                <c:pt idx="195">
                  <c:v>185.065</c:v>
                </c:pt>
                <c:pt idx="196">
                  <c:v>175.08799999999999</c:v>
                </c:pt>
                <c:pt idx="197">
                  <c:v>181.39400000000001</c:v>
                </c:pt>
                <c:pt idx="198">
                  <c:v>173.30799999999999</c:v>
                </c:pt>
                <c:pt idx="199">
                  <c:v>163.43</c:v>
                </c:pt>
                <c:pt idx="200">
                  <c:v>170.55500000000001</c:v>
                </c:pt>
                <c:pt idx="201">
                  <c:v>169.40700000000001</c:v>
                </c:pt>
                <c:pt idx="202">
                  <c:v>169.916</c:v>
                </c:pt>
                <c:pt idx="203">
                  <c:v>172.90600000000001</c:v>
                </c:pt>
                <c:pt idx="204">
                  <c:v>160.18199999999999</c:v>
                </c:pt>
                <c:pt idx="205">
                  <c:v>174.095</c:v>
                </c:pt>
                <c:pt idx="206">
                  <c:v>168.571</c:v>
                </c:pt>
                <c:pt idx="207">
                  <c:v>171.65299999999999</c:v>
                </c:pt>
                <c:pt idx="208">
                  <c:v>107.961</c:v>
                </c:pt>
                <c:pt idx="209">
                  <c:v>102.934</c:v>
                </c:pt>
                <c:pt idx="210">
                  <c:v>131.21100000000001</c:v>
                </c:pt>
                <c:pt idx="211">
                  <c:v>173.95</c:v>
                </c:pt>
                <c:pt idx="212">
                  <c:v>182.06299999999999</c:v>
                </c:pt>
                <c:pt idx="213">
                  <c:v>155.238</c:v>
                </c:pt>
                <c:pt idx="214">
                  <c:v>171.553</c:v>
                </c:pt>
                <c:pt idx="215">
                  <c:v>104.145</c:v>
                </c:pt>
                <c:pt idx="216">
                  <c:v>184.70599999999999</c:v>
                </c:pt>
                <c:pt idx="217">
                  <c:v>184.03800000000001</c:v>
                </c:pt>
                <c:pt idx="218">
                  <c:v>115.94799999999999</c:v>
                </c:pt>
                <c:pt idx="219">
                  <c:v>116.19499999999999</c:v>
                </c:pt>
                <c:pt idx="220">
                  <c:v>126.944</c:v>
                </c:pt>
                <c:pt idx="221">
                  <c:v>178.39</c:v>
                </c:pt>
                <c:pt idx="222">
                  <c:v>178.57499999999999</c:v>
                </c:pt>
                <c:pt idx="223">
                  <c:v>179.31299999999999</c:v>
                </c:pt>
                <c:pt idx="224">
                  <c:v>178.52199999999999</c:v>
                </c:pt>
                <c:pt idx="225">
                  <c:v>177.88900000000001</c:v>
                </c:pt>
                <c:pt idx="226">
                  <c:v>182.358</c:v>
                </c:pt>
                <c:pt idx="227">
                  <c:v>117.69799999999999</c:v>
                </c:pt>
                <c:pt idx="228">
                  <c:v>123.908</c:v>
                </c:pt>
                <c:pt idx="229">
                  <c:v>142.29400000000001</c:v>
                </c:pt>
                <c:pt idx="230">
                  <c:v>179.20500000000001</c:v>
                </c:pt>
                <c:pt idx="231">
                  <c:v>183.23500000000001</c:v>
                </c:pt>
                <c:pt idx="232">
                  <c:v>187.643</c:v>
                </c:pt>
                <c:pt idx="233">
                  <c:v>116.821</c:v>
                </c:pt>
                <c:pt idx="234">
                  <c:v>117.92</c:v>
                </c:pt>
                <c:pt idx="235">
                  <c:v>113.82</c:v>
                </c:pt>
                <c:pt idx="236">
                  <c:v>146.483</c:v>
                </c:pt>
                <c:pt idx="237">
                  <c:v>189.584</c:v>
                </c:pt>
                <c:pt idx="238">
                  <c:v>183.34399999999999</c:v>
                </c:pt>
                <c:pt idx="239">
                  <c:v>176.62899999999999</c:v>
                </c:pt>
                <c:pt idx="240">
                  <c:v>171.142</c:v>
                </c:pt>
                <c:pt idx="241">
                  <c:v>168.58600000000001</c:v>
                </c:pt>
                <c:pt idx="242">
                  <c:v>171.27699999999999</c:v>
                </c:pt>
                <c:pt idx="243">
                  <c:v>172.089</c:v>
                </c:pt>
                <c:pt idx="244">
                  <c:v>175.024</c:v>
                </c:pt>
                <c:pt idx="245">
                  <c:v>188.73099999999999</c:v>
                </c:pt>
                <c:pt idx="246">
                  <c:v>185.99600000000001</c:v>
                </c:pt>
                <c:pt idx="247">
                  <c:v>184.114</c:v>
                </c:pt>
                <c:pt idx="248">
                  <c:v>175.613</c:v>
                </c:pt>
                <c:pt idx="249">
                  <c:v>179.03700000000001</c:v>
                </c:pt>
                <c:pt idx="250">
                  <c:v>175.952</c:v>
                </c:pt>
                <c:pt idx="251">
                  <c:v>178.91800000000001</c:v>
                </c:pt>
                <c:pt idx="252">
                  <c:v>175.94300000000001</c:v>
                </c:pt>
                <c:pt idx="253">
                  <c:v>179.00200000000001</c:v>
                </c:pt>
                <c:pt idx="254">
                  <c:v>106.92700000000001</c:v>
                </c:pt>
                <c:pt idx="255">
                  <c:v>114.48399999999999</c:v>
                </c:pt>
                <c:pt idx="256">
                  <c:v>131.423</c:v>
                </c:pt>
                <c:pt idx="257">
                  <c:v>108.154</c:v>
                </c:pt>
                <c:pt idx="258">
                  <c:v>109.819</c:v>
                </c:pt>
                <c:pt idx="259">
                  <c:v>102.08</c:v>
                </c:pt>
                <c:pt idx="260">
                  <c:v>102.09099999999999</c:v>
                </c:pt>
                <c:pt idx="261">
                  <c:v>102.78400000000001</c:v>
                </c:pt>
                <c:pt idx="262">
                  <c:v>100.754</c:v>
                </c:pt>
                <c:pt idx="263">
                  <c:v>103.07</c:v>
                </c:pt>
                <c:pt idx="264">
                  <c:v>178.78299999999999</c:v>
                </c:pt>
                <c:pt idx="265">
                  <c:v>160.566</c:v>
                </c:pt>
                <c:pt idx="266">
                  <c:v>170.65700000000001</c:v>
                </c:pt>
                <c:pt idx="267">
                  <c:v>181.03100000000001</c:v>
                </c:pt>
                <c:pt idx="268">
                  <c:v>159.41999999999999</c:v>
                </c:pt>
                <c:pt idx="269">
                  <c:v>169.42</c:v>
                </c:pt>
                <c:pt idx="270">
                  <c:v>102.48</c:v>
                </c:pt>
                <c:pt idx="271">
                  <c:v>106.039</c:v>
                </c:pt>
                <c:pt idx="272">
                  <c:v>173.65700000000001</c:v>
                </c:pt>
                <c:pt idx="273">
                  <c:v>160.4</c:v>
                </c:pt>
                <c:pt idx="274">
                  <c:v>154.346</c:v>
                </c:pt>
                <c:pt idx="275">
                  <c:v>167.87700000000001</c:v>
                </c:pt>
                <c:pt idx="276">
                  <c:v>169.221</c:v>
                </c:pt>
                <c:pt idx="277">
                  <c:v>158.22800000000001</c:v>
                </c:pt>
                <c:pt idx="278">
                  <c:v>174.65700000000001</c:v>
                </c:pt>
                <c:pt idx="279">
                  <c:v>123.57</c:v>
                </c:pt>
                <c:pt idx="280">
                  <c:v>172.45599999999999</c:v>
                </c:pt>
                <c:pt idx="281">
                  <c:v>175.142</c:v>
                </c:pt>
                <c:pt idx="282">
                  <c:v>160.56100000000001</c:v>
                </c:pt>
                <c:pt idx="283">
                  <c:v>101.473</c:v>
                </c:pt>
                <c:pt idx="284">
                  <c:v>108.771</c:v>
                </c:pt>
                <c:pt idx="285">
                  <c:v>114.16800000000001</c:v>
                </c:pt>
                <c:pt idx="286">
                  <c:v>100.715</c:v>
                </c:pt>
                <c:pt idx="287">
                  <c:v>128.43100000000001</c:v>
                </c:pt>
                <c:pt idx="288">
                  <c:v>170.45</c:v>
                </c:pt>
                <c:pt idx="289">
                  <c:v>170.941</c:v>
                </c:pt>
                <c:pt idx="290">
                  <c:v>103.402</c:v>
                </c:pt>
                <c:pt idx="291">
                  <c:v>127.45699999999999</c:v>
                </c:pt>
                <c:pt idx="292">
                  <c:v>175.471</c:v>
                </c:pt>
                <c:pt idx="293">
                  <c:v>169.441</c:v>
                </c:pt>
                <c:pt idx="294">
                  <c:v>156.59</c:v>
                </c:pt>
                <c:pt idx="295">
                  <c:v>101.867</c:v>
                </c:pt>
                <c:pt idx="296">
                  <c:v>172.12299999999999</c:v>
                </c:pt>
                <c:pt idx="297">
                  <c:v>157.113</c:v>
                </c:pt>
                <c:pt idx="298">
                  <c:v>173.34299999999999</c:v>
                </c:pt>
                <c:pt idx="299">
                  <c:v>177.08</c:v>
                </c:pt>
                <c:pt idx="300">
                  <c:v>168.50899999999999</c:v>
                </c:pt>
                <c:pt idx="301">
                  <c:v>116.018</c:v>
                </c:pt>
                <c:pt idx="302">
                  <c:v>110.831</c:v>
                </c:pt>
                <c:pt idx="303">
                  <c:v>101.077</c:v>
                </c:pt>
                <c:pt idx="304">
                  <c:v>166.53100000000001</c:v>
                </c:pt>
                <c:pt idx="305">
                  <c:v>168.41300000000001</c:v>
                </c:pt>
                <c:pt idx="306">
                  <c:v>170.62299999999999</c:v>
                </c:pt>
                <c:pt idx="307">
                  <c:v>156.941</c:v>
                </c:pt>
                <c:pt idx="308">
                  <c:v>169.05199999999999</c:v>
                </c:pt>
                <c:pt idx="309">
                  <c:v>154.559</c:v>
                </c:pt>
                <c:pt idx="310">
                  <c:v>110.664</c:v>
                </c:pt>
                <c:pt idx="311">
                  <c:v>113.744</c:v>
                </c:pt>
                <c:pt idx="312">
                  <c:v>167.50800000000001</c:v>
                </c:pt>
                <c:pt idx="313">
                  <c:v>166.03399999999999</c:v>
                </c:pt>
                <c:pt idx="314">
                  <c:v>157.43</c:v>
                </c:pt>
                <c:pt idx="315">
                  <c:v>175.41300000000001</c:v>
                </c:pt>
                <c:pt idx="316">
                  <c:v>164.36699999999999</c:v>
                </c:pt>
                <c:pt idx="317">
                  <c:v>111.456</c:v>
                </c:pt>
                <c:pt idx="318">
                  <c:v>109.285</c:v>
                </c:pt>
                <c:pt idx="319">
                  <c:v>103.776</c:v>
                </c:pt>
                <c:pt idx="320">
                  <c:v>162.50899999999999</c:v>
                </c:pt>
                <c:pt idx="321">
                  <c:v>179.13499999999999</c:v>
                </c:pt>
                <c:pt idx="322">
                  <c:v>158.429</c:v>
                </c:pt>
                <c:pt idx="323">
                  <c:v>169.898</c:v>
                </c:pt>
                <c:pt idx="324">
                  <c:v>169.25</c:v>
                </c:pt>
                <c:pt idx="325">
                  <c:v>172.26900000000001</c:v>
                </c:pt>
                <c:pt idx="326">
                  <c:v>164.679</c:v>
                </c:pt>
                <c:pt idx="327">
                  <c:v>165.06800000000001</c:v>
                </c:pt>
                <c:pt idx="328">
                  <c:v>169.94399999999999</c:v>
                </c:pt>
                <c:pt idx="329">
                  <c:v>105.30200000000001</c:v>
                </c:pt>
                <c:pt idx="330">
                  <c:v>120.304</c:v>
                </c:pt>
                <c:pt idx="331">
                  <c:v>166.30199999999999</c:v>
                </c:pt>
                <c:pt idx="332">
                  <c:v>158.75700000000001</c:v>
                </c:pt>
                <c:pt idx="333">
                  <c:v>127.32299999999999</c:v>
                </c:pt>
                <c:pt idx="334">
                  <c:v>167.142</c:v>
                </c:pt>
                <c:pt idx="335">
                  <c:v>168.29300000000001</c:v>
                </c:pt>
                <c:pt idx="336">
                  <c:v>170.83500000000001</c:v>
                </c:pt>
                <c:pt idx="337">
                  <c:v>171.43100000000001</c:v>
                </c:pt>
                <c:pt idx="338">
                  <c:v>177.57900000000001</c:v>
                </c:pt>
                <c:pt idx="339">
                  <c:v>103.09099999999999</c:v>
                </c:pt>
                <c:pt idx="340">
                  <c:v>111.85</c:v>
                </c:pt>
                <c:pt idx="341">
                  <c:v>134.07300000000001</c:v>
                </c:pt>
                <c:pt idx="342">
                  <c:v>150.172</c:v>
                </c:pt>
                <c:pt idx="343">
                  <c:v>105.499</c:v>
                </c:pt>
                <c:pt idx="344">
                  <c:v>161.90299999999999</c:v>
                </c:pt>
                <c:pt idx="345">
                  <c:v>101.28100000000001</c:v>
                </c:pt>
                <c:pt idx="346">
                  <c:v>101.37</c:v>
                </c:pt>
                <c:pt idx="347">
                  <c:v>118.47</c:v>
                </c:pt>
                <c:pt idx="348">
                  <c:v>104.502</c:v>
                </c:pt>
                <c:pt idx="349">
                  <c:v>126.319</c:v>
                </c:pt>
                <c:pt idx="350">
                  <c:v>156.09200000000001</c:v>
                </c:pt>
                <c:pt idx="351">
                  <c:v>156.77600000000001</c:v>
                </c:pt>
                <c:pt idx="352">
                  <c:v>107.11</c:v>
                </c:pt>
                <c:pt idx="353">
                  <c:v>112.066</c:v>
                </c:pt>
                <c:pt idx="354">
                  <c:v>114.967</c:v>
                </c:pt>
                <c:pt idx="355">
                  <c:v>163.13399999999999</c:v>
                </c:pt>
                <c:pt idx="356">
                  <c:v>164.535</c:v>
                </c:pt>
                <c:pt idx="357">
                  <c:v>101.819</c:v>
                </c:pt>
                <c:pt idx="358">
                  <c:v>125.80800000000001</c:v>
                </c:pt>
                <c:pt idx="359">
                  <c:v>163.934</c:v>
                </c:pt>
                <c:pt idx="360">
                  <c:v>168.755</c:v>
                </c:pt>
                <c:pt idx="361">
                  <c:v>103.697</c:v>
                </c:pt>
                <c:pt idx="362">
                  <c:v>111.996</c:v>
                </c:pt>
                <c:pt idx="363">
                  <c:v>110.95</c:v>
                </c:pt>
                <c:pt idx="364">
                  <c:v>128.291</c:v>
                </c:pt>
                <c:pt idx="365">
                  <c:v>171.33099999999999</c:v>
                </c:pt>
                <c:pt idx="366">
                  <c:v>103.051</c:v>
                </c:pt>
                <c:pt idx="367">
                  <c:v>105.116</c:v>
                </c:pt>
                <c:pt idx="368">
                  <c:v>164.85400000000001</c:v>
                </c:pt>
                <c:pt idx="369">
                  <c:v>172.29900000000001</c:v>
                </c:pt>
                <c:pt idx="370">
                  <c:v>112.66</c:v>
                </c:pt>
                <c:pt idx="371">
                  <c:v>118.949</c:v>
                </c:pt>
                <c:pt idx="372">
                  <c:v>120.078</c:v>
                </c:pt>
                <c:pt idx="373">
                  <c:v>127.334</c:v>
                </c:pt>
                <c:pt idx="374">
                  <c:v>114.504</c:v>
                </c:pt>
                <c:pt idx="375">
                  <c:v>125.78700000000001</c:v>
                </c:pt>
                <c:pt idx="376">
                  <c:v>161.93600000000001</c:v>
                </c:pt>
                <c:pt idx="377">
                  <c:v>103.26300000000001</c:v>
                </c:pt>
                <c:pt idx="378">
                  <c:v>122.063</c:v>
                </c:pt>
                <c:pt idx="379">
                  <c:v>101.541</c:v>
                </c:pt>
                <c:pt idx="380">
                  <c:v>101.40600000000001</c:v>
                </c:pt>
                <c:pt idx="381">
                  <c:v>118.526</c:v>
                </c:pt>
                <c:pt idx="382">
                  <c:v>101.351</c:v>
                </c:pt>
                <c:pt idx="383">
                  <c:v>120.349</c:v>
                </c:pt>
                <c:pt idx="384">
                  <c:v>166.565</c:v>
                </c:pt>
                <c:pt idx="385">
                  <c:v>103.246</c:v>
                </c:pt>
                <c:pt idx="386">
                  <c:v>101.806</c:v>
                </c:pt>
                <c:pt idx="387">
                  <c:v>107.687</c:v>
                </c:pt>
                <c:pt idx="388">
                  <c:v>118.001</c:v>
                </c:pt>
                <c:pt idx="389">
                  <c:v>153.21600000000001</c:v>
                </c:pt>
                <c:pt idx="390">
                  <c:v>118.934</c:v>
                </c:pt>
                <c:pt idx="391">
                  <c:v>163.40700000000001</c:v>
                </c:pt>
                <c:pt idx="392">
                  <c:v>105.52</c:v>
                </c:pt>
                <c:pt idx="393">
                  <c:v>110.911</c:v>
                </c:pt>
                <c:pt idx="394">
                  <c:v>110.619</c:v>
                </c:pt>
                <c:pt idx="395">
                  <c:v>127.61199999999999</c:v>
                </c:pt>
                <c:pt idx="396">
                  <c:v>150.97200000000001</c:v>
                </c:pt>
                <c:pt idx="397">
                  <c:v>147.798</c:v>
                </c:pt>
                <c:pt idx="398">
                  <c:v>152.863</c:v>
                </c:pt>
                <c:pt idx="399">
                  <c:v>166.77699999999999</c:v>
                </c:pt>
                <c:pt idx="400">
                  <c:v>115.86799999999999</c:v>
                </c:pt>
                <c:pt idx="401">
                  <c:v>129.74</c:v>
                </c:pt>
                <c:pt idx="402">
                  <c:v>164.86500000000001</c:v>
                </c:pt>
                <c:pt idx="403">
                  <c:v>113.24299999999999</c:v>
                </c:pt>
                <c:pt idx="404">
                  <c:v>134.88900000000001</c:v>
                </c:pt>
                <c:pt idx="405">
                  <c:v>170.23400000000001</c:v>
                </c:pt>
                <c:pt idx="406">
                  <c:v>114.617</c:v>
                </c:pt>
                <c:pt idx="407">
                  <c:v>113.468</c:v>
                </c:pt>
                <c:pt idx="408">
                  <c:v>169.411</c:v>
                </c:pt>
                <c:pt idx="409">
                  <c:v>148.00899999999999</c:v>
                </c:pt>
                <c:pt idx="410">
                  <c:v>105.386</c:v>
                </c:pt>
                <c:pt idx="411">
                  <c:v>106.81399999999999</c:v>
                </c:pt>
                <c:pt idx="412">
                  <c:v>113.042</c:v>
                </c:pt>
                <c:pt idx="413">
                  <c:v>111.572</c:v>
                </c:pt>
                <c:pt idx="414">
                  <c:v>100.935</c:v>
                </c:pt>
                <c:pt idx="415">
                  <c:v>119.023</c:v>
                </c:pt>
                <c:pt idx="416">
                  <c:v>180.84800000000001</c:v>
                </c:pt>
                <c:pt idx="417">
                  <c:v>143.33199999999999</c:v>
                </c:pt>
                <c:pt idx="418">
                  <c:v>154.56100000000001</c:v>
                </c:pt>
                <c:pt idx="419">
                  <c:v>103.76600000000001</c:v>
                </c:pt>
                <c:pt idx="420">
                  <c:v>106.172</c:v>
                </c:pt>
                <c:pt idx="421">
                  <c:v>113.306</c:v>
                </c:pt>
                <c:pt idx="422">
                  <c:v>103.401</c:v>
                </c:pt>
                <c:pt idx="423">
                  <c:v>116.193</c:v>
                </c:pt>
                <c:pt idx="424">
                  <c:v>106.474</c:v>
                </c:pt>
                <c:pt idx="425">
                  <c:v>117.142</c:v>
                </c:pt>
                <c:pt idx="426">
                  <c:v>102.008</c:v>
                </c:pt>
                <c:pt idx="427">
                  <c:v>115.242</c:v>
                </c:pt>
                <c:pt idx="428">
                  <c:v>106.809</c:v>
                </c:pt>
                <c:pt idx="429">
                  <c:v>106.05500000000001</c:v>
                </c:pt>
                <c:pt idx="430">
                  <c:v>100.908</c:v>
                </c:pt>
                <c:pt idx="431">
                  <c:v>102.19199999999999</c:v>
                </c:pt>
                <c:pt idx="432">
                  <c:v>159.70099999999999</c:v>
                </c:pt>
                <c:pt idx="433">
                  <c:v>166.96600000000001</c:v>
                </c:pt>
                <c:pt idx="434">
                  <c:v>147.36699999999999</c:v>
                </c:pt>
                <c:pt idx="435">
                  <c:v>102.95099999999999</c:v>
                </c:pt>
                <c:pt idx="436">
                  <c:v>115.899</c:v>
                </c:pt>
                <c:pt idx="437">
                  <c:v>101.029</c:v>
                </c:pt>
                <c:pt idx="438">
                  <c:v>100.878</c:v>
                </c:pt>
                <c:pt idx="439">
                  <c:v>101.797</c:v>
                </c:pt>
                <c:pt idx="440">
                  <c:v>154.03</c:v>
                </c:pt>
                <c:pt idx="441">
                  <c:v>155.36799999999999</c:v>
                </c:pt>
                <c:pt idx="442">
                  <c:v>103.191</c:v>
                </c:pt>
                <c:pt idx="443">
                  <c:v>109.547</c:v>
                </c:pt>
                <c:pt idx="444">
                  <c:v>112.986</c:v>
                </c:pt>
                <c:pt idx="445">
                  <c:v>114.40300000000001</c:v>
                </c:pt>
                <c:pt idx="446">
                  <c:v>117.337</c:v>
                </c:pt>
                <c:pt idx="447">
                  <c:v>101.836</c:v>
                </c:pt>
                <c:pt idx="448">
                  <c:v>169.381</c:v>
                </c:pt>
                <c:pt idx="449">
                  <c:v>159.43600000000001</c:v>
                </c:pt>
                <c:pt idx="450">
                  <c:v>168.26599999999999</c:v>
                </c:pt>
                <c:pt idx="451">
                  <c:v>157.65</c:v>
                </c:pt>
                <c:pt idx="452">
                  <c:v>102.392</c:v>
                </c:pt>
                <c:pt idx="453">
                  <c:v>113.33199999999999</c:v>
                </c:pt>
                <c:pt idx="454">
                  <c:v>116.55200000000001</c:v>
                </c:pt>
                <c:pt idx="455">
                  <c:v>113.60899999999999</c:v>
                </c:pt>
                <c:pt idx="456">
                  <c:v>104.98399999999999</c:v>
                </c:pt>
                <c:pt idx="457">
                  <c:v>102.395</c:v>
                </c:pt>
                <c:pt idx="458">
                  <c:v>116.473</c:v>
                </c:pt>
                <c:pt idx="459">
                  <c:v>100.80500000000001</c:v>
                </c:pt>
                <c:pt idx="460">
                  <c:v>121.304</c:v>
                </c:pt>
                <c:pt idx="461">
                  <c:v>162.077</c:v>
                </c:pt>
                <c:pt idx="462">
                  <c:v>101.869</c:v>
                </c:pt>
                <c:pt idx="463">
                  <c:v>103.434</c:v>
                </c:pt>
                <c:pt idx="464">
                  <c:v>163.84800000000001</c:v>
                </c:pt>
                <c:pt idx="465">
                  <c:v>180.13499999999999</c:v>
                </c:pt>
                <c:pt idx="466">
                  <c:v>150.77000000000001</c:v>
                </c:pt>
                <c:pt idx="467">
                  <c:v>152.58000000000001</c:v>
                </c:pt>
                <c:pt idx="468">
                  <c:v>160.239</c:v>
                </c:pt>
                <c:pt idx="469">
                  <c:v>101.191</c:v>
                </c:pt>
                <c:pt idx="470">
                  <c:v>102.565</c:v>
                </c:pt>
                <c:pt idx="471">
                  <c:v>101.887</c:v>
                </c:pt>
                <c:pt idx="472">
                  <c:v>154.72999999999999</c:v>
                </c:pt>
                <c:pt idx="473">
                  <c:v>103.881</c:v>
                </c:pt>
                <c:pt idx="474">
                  <c:v>103.559</c:v>
                </c:pt>
                <c:pt idx="475">
                  <c:v>121.22199999999999</c:v>
                </c:pt>
                <c:pt idx="476">
                  <c:v>108.11199999999999</c:v>
                </c:pt>
                <c:pt idx="477">
                  <c:v>101.092</c:v>
                </c:pt>
                <c:pt idx="478">
                  <c:v>119.35899999999999</c:v>
                </c:pt>
                <c:pt idx="479">
                  <c:v>101.13</c:v>
                </c:pt>
                <c:pt idx="480">
                  <c:v>154.55799999999999</c:v>
                </c:pt>
                <c:pt idx="481">
                  <c:v>101.414</c:v>
                </c:pt>
                <c:pt idx="482">
                  <c:v>103.381</c:v>
                </c:pt>
                <c:pt idx="483">
                  <c:v>109.131</c:v>
                </c:pt>
                <c:pt idx="484">
                  <c:v>101.577</c:v>
                </c:pt>
                <c:pt idx="485">
                  <c:v>103.399</c:v>
                </c:pt>
                <c:pt idx="486">
                  <c:v>101.46899999999999</c:v>
                </c:pt>
                <c:pt idx="487">
                  <c:v>115.46299999999999</c:v>
                </c:pt>
                <c:pt idx="488">
                  <c:v>173.13499999999999</c:v>
                </c:pt>
                <c:pt idx="489">
                  <c:v>112.518</c:v>
                </c:pt>
                <c:pt idx="490">
                  <c:v>115.849</c:v>
                </c:pt>
                <c:pt idx="491">
                  <c:v>116.801</c:v>
                </c:pt>
                <c:pt idx="492">
                  <c:v>129.36699999999999</c:v>
                </c:pt>
                <c:pt idx="493">
                  <c:v>109.745</c:v>
                </c:pt>
                <c:pt idx="494">
                  <c:v>108.73699999999999</c:v>
                </c:pt>
                <c:pt idx="495">
                  <c:v>111.247</c:v>
                </c:pt>
                <c:pt idx="496">
                  <c:v>156.66300000000001</c:v>
                </c:pt>
                <c:pt idx="497">
                  <c:v>152.684</c:v>
                </c:pt>
                <c:pt idx="498">
                  <c:v>158.744</c:v>
                </c:pt>
                <c:pt idx="499">
                  <c:v>103.03</c:v>
                </c:pt>
                <c:pt idx="500">
                  <c:v>104.642</c:v>
                </c:pt>
                <c:pt idx="501">
                  <c:v>113.19499999999999</c:v>
                </c:pt>
                <c:pt idx="502">
                  <c:v>159.614</c:v>
                </c:pt>
                <c:pt idx="503">
                  <c:v>167.94</c:v>
                </c:pt>
                <c:pt idx="504">
                  <c:v>157.34399999999999</c:v>
                </c:pt>
                <c:pt idx="505">
                  <c:v>101.813</c:v>
                </c:pt>
                <c:pt idx="506">
                  <c:v>101.15900000000001</c:v>
                </c:pt>
                <c:pt idx="507">
                  <c:v>103.753</c:v>
                </c:pt>
                <c:pt idx="508">
                  <c:v>116.331</c:v>
                </c:pt>
                <c:pt idx="509">
                  <c:v>152.05199999999999</c:v>
                </c:pt>
                <c:pt idx="510">
                  <c:v>102.869</c:v>
                </c:pt>
                <c:pt idx="511">
                  <c:v>103.41500000000001</c:v>
                </c:pt>
                <c:pt idx="512">
                  <c:v>148.85900000000001</c:v>
                </c:pt>
                <c:pt idx="513">
                  <c:v>100.75</c:v>
                </c:pt>
                <c:pt idx="514">
                  <c:v>101.20099999999999</c:v>
                </c:pt>
                <c:pt idx="515">
                  <c:v>101.255</c:v>
                </c:pt>
                <c:pt idx="516">
                  <c:v>100.181</c:v>
                </c:pt>
                <c:pt idx="517">
                  <c:v>100.431</c:v>
                </c:pt>
                <c:pt idx="518">
                  <c:v>100.828</c:v>
                </c:pt>
                <c:pt idx="519">
                  <c:v>10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9E-40F8-9BB0-D6BF012689A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9E-40F8-9BB0-D6BF012689A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9E-40F8-9BB0-D6BF012689A8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5-4824-9EE4-5DE91177FBC9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5-4824-9EE4-5DE91177F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5-42AD-8E94-09286AC009C3}"/>
            </c:ext>
          </c:extLst>
        </c:ser>
        <c:ser>
          <c:idx val="1"/>
          <c:order val="1"/>
          <c:tx>
            <c:strRef>
              <c:f>hipNSearchStaticGrid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W$2:$W$521</c:f>
              <c:numCache>
                <c:formatCode>General</c:formatCode>
                <c:ptCount val="520"/>
                <c:pt idx="0">
                  <c:v>64.179200000000009</c:v>
                </c:pt>
                <c:pt idx="1">
                  <c:v>59.995800000000003</c:v>
                </c:pt>
                <c:pt idx="2">
                  <c:v>51.948599999999999</c:v>
                </c:pt>
                <c:pt idx="3">
                  <c:v>52.937199999999997</c:v>
                </c:pt>
                <c:pt idx="4">
                  <c:v>52.145800000000001</c:v>
                </c:pt>
                <c:pt idx="5">
                  <c:v>52.181600000000003</c:v>
                </c:pt>
                <c:pt idx="6">
                  <c:v>52.497300000000003</c:v>
                </c:pt>
                <c:pt idx="7">
                  <c:v>53.268500000000003</c:v>
                </c:pt>
                <c:pt idx="8">
                  <c:v>58.606000000000002</c:v>
                </c:pt>
                <c:pt idx="9">
                  <c:v>53.353499999999997</c:v>
                </c:pt>
                <c:pt idx="10">
                  <c:v>53.019199999999998</c:v>
                </c:pt>
                <c:pt idx="11">
                  <c:v>52.9039</c:v>
                </c:pt>
                <c:pt idx="12">
                  <c:v>53.516600000000004</c:v>
                </c:pt>
                <c:pt idx="13">
                  <c:v>53.717599999999997</c:v>
                </c:pt>
                <c:pt idx="14">
                  <c:v>53.8127</c:v>
                </c:pt>
                <c:pt idx="15">
                  <c:v>54.029200000000003</c:v>
                </c:pt>
                <c:pt idx="16">
                  <c:v>60.636599999999994</c:v>
                </c:pt>
                <c:pt idx="17">
                  <c:v>54.242699999999999</c:v>
                </c:pt>
                <c:pt idx="18">
                  <c:v>55.343699999999998</c:v>
                </c:pt>
                <c:pt idx="19">
                  <c:v>63.72</c:v>
                </c:pt>
                <c:pt idx="20">
                  <c:v>59.396700000000003</c:v>
                </c:pt>
                <c:pt idx="21">
                  <c:v>68.134399999999999</c:v>
                </c:pt>
                <c:pt idx="22">
                  <c:v>72.309900000000013</c:v>
                </c:pt>
                <c:pt idx="23">
                  <c:v>60.167499999999997</c:v>
                </c:pt>
                <c:pt idx="24">
                  <c:v>61.089199999999998</c:v>
                </c:pt>
                <c:pt idx="25">
                  <c:v>56.1965</c:v>
                </c:pt>
                <c:pt idx="26">
                  <c:v>56.382600000000004</c:v>
                </c:pt>
                <c:pt idx="27">
                  <c:v>56.836199999999998</c:v>
                </c:pt>
                <c:pt idx="28">
                  <c:v>57.652900000000002</c:v>
                </c:pt>
                <c:pt idx="29">
                  <c:v>57.516200000000005</c:v>
                </c:pt>
                <c:pt idx="30">
                  <c:v>58.082999999999998</c:v>
                </c:pt>
                <c:pt idx="31">
                  <c:v>58.065899999999999</c:v>
                </c:pt>
                <c:pt idx="32">
                  <c:v>63.647599999999997</c:v>
                </c:pt>
                <c:pt idx="33">
                  <c:v>58.963200000000001</c:v>
                </c:pt>
                <c:pt idx="34">
                  <c:v>59.312200000000004</c:v>
                </c:pt>
                <c:pt idx="35">
                  <c:v>59.893900000000002</c:v>
                </c:pt>
                <c:pt idx="36">
                  <c:v>60.257800000000003</c:v>
                </c:pt>
                <c:pt idx="37">
                  <c:v>60.276200000000003</c:v>
                </c:pt>
                <c:pt idx="38">
                  <c:v>61.013600000000004</c:v>
                </c:pt>
                <c:pt idx="39">
                  <c:v>73.643900000000002</c:v>
                </c:pt>
                <c:pt idx="40">
                  <c:v>72.503600000000006</c:v>
                </c:pt>
                <c:pt idx="41">
                  <c:v>69.237899999999996</c:v>
                </c:pt>
                <c:pt idx="42">
                  <c:v>62.981099999999998</c:v>
                </c:pt>
                <c:pt idx="43">
                  <c:v>63.906499999999994</c:v>
                </c:pt>
                <c:pt idx="44">
                  <c:v>63.623000000000005</c:v>
                </c:pt>
                <c:pt idx="45">
                  <c:v>64.004900000000006</c:v>
                </c:pt>
                <c:pt idx="46">
                  <c:v>65.012</c:v>
                </c:pt>
                <c:pt idx="47">
                  <c:v>65.713200000000001</c:v>
                </c:pt>
                <c:pt idx="48">
                  <c:v>68.646699999999996</c:v>
                </c:pt>
                <c:pt idx="49">
                  <c:v>66.475300000000004</c:v>
                </c:pt>
                <c:pt idx="50">
                  <c:v>67.211500000000001</c:v>
                </c:pt>
                <c:pt idx="51">
                  <c:v>67.688999999999993</c:v>
                </c:pt>
                <c:pt idx="52">
                  <c:v>68.140199999999993</c:v>
                </c:pt>
                <c:pt idx="53">
                  <c:v>69.054599999999994</c:v>
                </c:pt>
                <c:pt idx="54">
                  <c:v>69.956100000000006</c:v>
                </c:pt>
                <c:pt idx="55">
                  <c:v>70.540400000000005</c:v>
                </c:pt>
                <c:pt idx="56">
                  <c:v>82.480199999999996</c:v>
                </c:pt>
                <c:pt idx="57">
                  <c:v>83.431200000000004</c:v>
                </c:pt>
                <c:pt idx="58">
                  <c:v>77.574600000000004</c:v>
                </c:pt>
                <c:pt idx="59">
                  <c:v>72.447699999999998</c:v>
                </c:pt>
                <c:pt idx="60">
                  <c:v>72.919799999999995</c:v>
                </c:pt>
                <c:pt idx="61">
                  <c:v>73.414199999999994</c:v>
                </c:pt>
                <c:pt idx="62">
                  <c:v>73.676300000000012</c:v>
                </c:pt>
                <c:pt idx="63">
                  <c:v>74.706199999999995</c:v>
                </c:pt>
                <c:pt idx="64">
                  <c:v>80.026799999999994</c:v>
                </c:pt>
                <c:pt idx="65">
                  <c:v>75.684600000000003</c:v>
                </c:pt>
                <c:pt idx="66">
                  <c:v>74.5839</c:v>
                </c:pt>
                <c:pt idx="67">
                  <c:v>76.563299999999998</c:v>
                </c:pt>
                <c:pt idx="68">
                  <c:v>76.512799999999999</c:v>
                </c:pt>
                <c:pt idx="69">
                  <c:v>77.456500000000005</c:v>
                </c:pt>
                <c:pt idx="70">
                  <c:v>77.651700000000005</c:v>
                </c:pt>
                <c:pt idx="71">
                  <c:v>77.656300000000002</c:v>
                </c:pt>
                <c:pt idx="72">
                  <c:v>91.607200000000006</c:v>
                </c:pt>
                <c:pt idx="73">
                  <c:v>92.81880000000001</c:v>
                </c:pt>
                <c:pt idx="74">
                  <c:v>80.880799999999994</c:v>
                </c:pt>
                <c:pt idx="75">
                  <c:v>94.401299999999992</c:v>
                </c:pt>
                <c:pt idx="76">
                  <c:v>80.614699999999999</c:v>
                </c:pt>
                <c:pt idx="77">
                  <c:v>79.817100000000011</c:v>
                </c:pt>
                <c:pt idx="78">
                  <c:v>80.393100000000004</c:v>
                </c:pt>
                <c:pt idx="79">
                  <c:v>80.826099999999997</c:v>
                </c:pt>
                <c:pt idx="80">
                  <c:v>89.458299999999994</c:v>
                </c:pt>
                <c:pt idx="81">
                  <c:v>81.311599999999999</c:v>
                </c:pt>
                <c:pt idx="82">
                  <c:v>82.121600000000001</c:v>
                </c:pt>
                <c:pt idx="83">
                  <c:v>82.845800000000011</c:v>
                </c:pt>
                <c:pt idx="84">
                  <c:v>82.23830000000001</c:v>
                </c:pt>
                <c:pt idx="85">
                  <c:v>82.478700000000003</c:v>
                </c:pt>
                <c:pt idx="86">
                  <c:v>94.8078</c:v>
                </c:pt>
                <c:pt idx="87">
                  <c:v>102.2766</c:v>
                </c:pt>
                <c:pt idx="88">
                  <c:v>85.090199999999996</c:v>
                </c:pt>
                <c:pt idx="89">
                  <c:v>82.660899999999998</c:v>
                </c:pt>
                <c:pt idx="90">
                  <c:v>82.676999999999992</c:v>
                </c:pt>
                <c:pt idx="91">
                  <c:v>90.465599999999995</c:v>
                </c:pt>
                <c:pt idx="92">
                  <c:v>83.057000000000002</c:v>
                </c:pt>
                <c:pt idx="93">
                  <c:v>82.522200000000012</c:v>
                </c:pt>
                <c:pt idx="94">
                  <c:v>82.781300000000002</c:v>
                </c:pt>
                <c:pt idx="95">
                  <c:v>84.3292</c:v>
                </c:pt>
                <c:pt idx="96">
                  <c:v>92.277600000000007</c:v>
                </c:pt>
                <c:pt idx="97">
                  <c:v>82.706699999999998</c:v>
                </c:pt>
                <c:pt idx="98">
                  <c:v>83.564800000000005</c:v>
                </c:pt>
                <c:pt idx="99">
                  <c:v>82.7119</c:v>
                </c:pt>
                <c:pt idx="100">
                  <c:v>99.679099999999991</c:v>
                </c:pt>
                <c:pt idx="101">
                  <c:v>100.78449999999999</c:v>
                </c:pt>
                <c:pt idx="102">
                  <c:v>98.661500000000004</c:v>
                </c:pt>
                <c:pt idx="103">
                  <c:v>83.387999999999991</c:v>
                </c:pt>
                <c:pt idx="104">
                  <c:v>92.531400000000005</c:v>
                </c:pt>
                <c:pt idx="105">
                  <c:v>83.738299999999995</c:v>
                </c:pt>
                <c:pt idx="106">
                  <c:v>83.2727</c:v>
                </c:pt>
                <c:pt idx="107">
                  <c:v>83.281800000000004</c:v>
                </c:pt>
                <c:pt idx="108">
                  <c:v>83.170299999999997</c:v>
                </c:pt>
                <c:pt idx="109">
                  <c:v>83.644499999999994</c:v>
                </c:pt>
                <c:pt idx="110">
                  <c:v>83.464800000000011</c:v>
                </c:pt>
                <c:pt idx="111">
                  <c:v>83.795100000000005</c:v>
                </c:pt>
                <c:pt idx="112">
                  <c:v>91.077700000000007</c:v>
                </c:pt>
                <c:pt idx="113">
                  <c:v>93.424399999999991</c:v>
                </c:pt>
                <c:pt idx="114">
                  <c:v>96.440299999999993</c:v>
                </c:pt>
                <c:pt idx="115">
                  <c:v>95.538600000000002</c:v>
                </c:pt>
                <c:pt idx="116">
                  <c:v>92.034899999999993</c:v>
                </c:pt>
                <c:pt idx="117">
                  <c:v>96.592399999999998</c:v>
                </c:pt>
                <c:pt idx="118">
                  <c:v>86.048000000000002</c:v>
                </c:pt>
                <c:pt idx="119">
                  <c:v>85.4221</c:v>
                </c:pt>
                <c:pt idx="120">
                  <c:v>91.655600000000007</c:v>
                </c:pt>
                <c:pt idx="121">
                  <c:v>83.872900000000001</c:v>
                </c:pt>
                <c:pt idx="122">
                  <c:v>84.352699999999999</c:v>
                </c:pt>
                <c:pt idx="123">
                  <c:v>83.796300000000002</c:v>
                </c:pt>
                <c:pt idx="124">
                  <c:v>84.015899999999988</c:v>
                </c:pt>
                <c:pt idx="125">
                  <c:v>84.685999999999993</c:v>
                </c:pt>
                <c:pt idx="126">
                  <c:v>84.789700000000011</c:v>
                </c:pt>
                <c:pt idx="127">
                  <c:v>84.285200000000003</c:v>
                </c:pt>
                <c:pt idx="128">
                  <c:v>105.8192</c:v>
                </c:pt>
                <c:pt idx="129">
                  <c:v>96.110699999999994</c:v>
                </c:pt>
                <c:pt idx="130">
                  <c:v>83.995100000000008</c:v>
                </c:pt>
                <c:pt idx="131">
                  <c:v>84.52709999999999</c:v>
                </c:pt>
                <c:pt idx="132">
                  <c:v>84.419799999999995</c:v>
                </c:pt>
                <c:pt idx="133">
                  <c:v>84.783300000000011</c:v>
                </c:pt>
                <c:pt idx="134">
                  <c:v>84.528599999999997</c:v>
                </c:pt>
                <c:pt idx="135">
                  <c:v>85.196799999999996</c:v>
                </c:pt>
                <c:pt idx="136">
                  <c:v>94.077100000000002</c:v>
                </c:pt>
                <c:pt idx="137">
                  <c:v>84.656499999999994</c:v>
                </c:pt>
                <c:pt idx="138">
                  <c:v>85.662600000000012</c:v>
                </c:pt>
                <c:pt idx="139">
                  <c:v>84.744800000000012</c:v>
                </c:pt>
                <c:pt idx="140">
                  <c:v>84.675699999999992</c:v>
                </c:pt>
                <c:pt idx="141">
                  <c:v>92.097099999999998</c:v>
                </c:pt>
                <c:pt idx="142">
                  <c:v>103.0668</c:v>
                </c:pt>
                <c:pt idx="143">
                  <c:v>95.99730000000001</c:v>
                </c:pt>
                <c:pt idx="144">
                  <c:v>88.650399999999991</c:v>
                </c:pt>
                <c:pt idx="145">
                  <c:v>84.602599999999995</c:v>
                </c:pt>
                <c:pt idx="146">
                  <c:v>84.574799999999996</c:v>
                </c:pt>
                <c:pt idx="147">
                  <c:v>85.245699999999999</c:v>
                </c:pt>
                <c:pt idx="148">
                  <c:v>84.801900000000003</c:v>
                </c:pt>
                <c:pt idx="149">
                  <c:v>84.820299999999989</c:v>
                </c:pt>
                <c:pt idx="150">
                  <c:v>84.795600000000007</c:v>
                </c:pt>
                <c:pt idx="151">
                  <c:v>85.209400000000002</c:v>
                </c:pt>
                <c:pt idx="152">
                  <c:v>94.797800000000009</c:v>
                </c:pt>
                <c:pt idx="153">
                  <c:v>85.228000000000009</c:v>
                </c:pt>
                <c:pt idx="154">
                  <c:v>84.811899999999994</c:v>
                </c:pt>
                <c:pt idx="155">
                  <c:v>102.75999999999999</c:v>
                </c:pt>
                <c:pt idx="156">
                  <c:v>102.3528</c:v>
                </c:pt>
                <c:pt idx="157">
                  <c:v>98.250499999999988</c:v>
                </c:pt>
                <c:pt idx="158">
                  <c:v>98.946599999999989</c:v>
                </c:pt>
                <c:pt idx="159">
                  <c:v>92.109499999999997</c:v>
                </c:pt>
                <c:pt idx="160">
                  <c:v>88.808199999999999</c:v>
                </c:pt>
                <c:pt idx="161">
                  <c:v>85.4619</c:v>
                </c:pt>
                <c:pt idx="162">
                  <c:v>85.690300000000008</c:v>
                </c:pt>
                <c:pt idx="163">
                  <c:v>85.191599999999994</c:v>
                </c:pt>
                <c:pt idx="164">
                  <c:v>85.094400000000007</c:v>
                </c:pt>
                <c:pt idx="165">
                  <c:v>85.262700000000009</c:v>
                </c:pt>
                <c:pt idx="166">
                  <c:v>85.437099999999987</c:v>
                </c:pt>
                <c:pt idx="167">
                  <c:v>84.93119999999999</c:v>
                </c:pt>
                <c:pt idx="168">
                  <c:v>110.0744</c:v>
                </c:pt>
                <c:pt idx="169">
                  <c:v>99.027799999999999</c:v>
                </c:pt>
                <c:pt idx="170">
                  <c:v>96.834799999999987</c:v>
                </c:pt>
                <c:pt idx="171">
                  <c:v>95.160799999999995</c:v>
                </c:pt>
                <c:pt idx="172">
                  <c:v>85.19619999999999</c:v>
                </c:pt>
                <c:pt idx="173">
                  <c:v>85.046500000000009</c:v>
                </c:pt>
                <c:pt idx="174">
                  <c:v>85.225400000000008</c:v>
                </c:pt>
                <c:pt idx="175">
                  <c:v>85.546300000000002</c:v>
                </c:pt>
                <c:pt idx="176">
                  <c:v>89.820400000000006</c:v>
                </c:pt>
                <c:pt idx="177">
                  <c:v>85.204599999999999</c:v>
                </c:pt>
                <c:pt idx="178">
                  <c:v>85.441400000000002</c:v>
                </c:pt>
                <c:pt idx="179">
                  <c:v>85.359199999999987</c:v>
                </c:pt>
                <c:pt idx="180">
                  <c:v>86.106000000000009</c:v>
                </c:pt>
                <c:pt idx="181">
                  <c:v>85.688699999999997</c:v>
                </c:pt>
                <c:pt idx="182">
                  <c:v>85.375399999999999</c:v>
                </c:pt>
                <c:pt idx="183">
                  <c:v>100.9469</c:v>
                </c:pt>
                <c:pt idx="184">
                  <c:v>97.778399999999991</c:v>
                </c:pt>
                <c:pt idx="185">
                  <c:v>85.087999999999994</c:v>
                </c:pt>
                <c:pt idx="186">
                  <c:v>85.128399999999999</c:v>
                </c:pt>
                <c:pt idx="187">
                  <c:v>85.187699999999992</c:v>
                </c:pt>
                <c:pt idx="188">
                  <c:v>85.1203</c:v>
                </c:pt>
                <c:pt idx="189">
                  <c:v>85.334299999999999</c:v>
                </c:pt>
                <c:pt idx="190">
                  <c:v>86.4161</c:v>
                </c:pt>
                <c:pt idx="191">
                  <c:v>85.001900000000006</c:v>
                </c:pt>
                <c:pt idx="192">
                  <c:v>93.278899999999993</c:v>
                </c:pt>
                <c:pt idx="193">
                  <c:v>85.116900000000001</c:v>
                </c:pt>
                <c:pt idx="194">
                  <c:v>85.42349999999999</c:v>
                </c:pt>
                <c:pt idx="195">
                  <c:v>85.422899999999998</c:v>
                </c:pt>
                <c:pt idx="196">
                  <c:v>94.993700000000004</c:v>
                </c:pt>
                <c:pt idx="197">
                  <c:v>103.9278</c:v>
                </c:pt>
                <c:pt idx="198">
                  <c:v>101.249</c:v>
                </c:pt>
                <c:pt idx="199">
                  <c:v>93.230999999999995</c:v>
                </c:pt>
                <c:pt idx="200">
                  <c:v>90.759500000000003</c:v>
                </c:pt>
                <c:pt idx="201">
                  <c:v>85.607799999999997</c:v>
                </c:pt>
                <c:pt idx="202">
                  <c:v>85.349800000000002</c:v>
                </c:pt>
                <c:pt idx="203">
                  <c:v>85.100499999999997</c:v>
                </c:pt>
                <c:pt idx="204">
                  <c:v>85.216300000000004</c:v>
                </c:pt>
                <c:pt idx="205">
                  <c:v>85.832400000000007</c:v>
                </c:pt>
                <c:pt idx="206">
                  <c:v>85.212699999999998</c:v>
                </c:pt>
                <c:pt idx="207">
                  <c:v>85.348199999999991</c:v>
                </c:pt>
                <c:pt idx="208">
                  <c:v>88.305499999999995</c:v>
                </c:pt>
                <c:pt idx="209">
                  <c:v>88.362499999999997</c:v>
                </c:pt>
                <c:pt idx="210">
                  <c:v>95.948100000000011</c:v>
                </c:pt>
                <c:pt idx="211">
                  <c:v>101.2761</c:v>
                </c:pt>
                <c:pt idx="212">
                  <c:v>88.995800000000003</c:v>
                </c:pt>
                <c:pt idx="213">
                  <c:v>92.890500000000003</c:v>
                </c:pt>
                <c:pt idx="214">
                  <c:v>85.145899999999997</c:v>
                </c:pt>
                <c:pt idx="215">
                  <c:v>85.157499999999999</c:v>
                </c:pt>
                <c:pt idx="216">
                  <c:v>95.097899999999996</c:v>
                </c:pt>
                <c:pt idx="217">
                  <c:v>85.016899999999993</c:v>
                </c:pt>
                <c:pt idx="218">
                  <c:v>85.6554</c:v>
                </c:pt>
                <c:pt idx="219">
                  <c:v>85.164700000000011</c:v>
                </c:pt>
                <c:pt idx="220">
                  <c:v>85.793599999999998</c:v>
                </c:pt>
                <c:pt idx="221">
                  <c:v>85.132199999999997</c:v>
                </c:pt>
                <c:pt idx="222">
                  <c:v>85.401299999999992</c:v>
                </c:pt>
                <c:pt idx="223">
                  <c:v>85.230999999999995</c:v>
                </c:pt>
                <c:pt idx="224">
                  <c:v>103.47369999999999</c:v>
                </c:pt>
                <c:pt idx="225">
                  <c:v>101.2296</c:v>
                </c:pt>
                <c:pt idx="226">
                  <c:v>85.348300000000009</c:v>
                </c:pt>
                <c:pt idx="227">
                  <c:v>86.052400000000006</c:v>
                </c:pt>
                <c:pt idx="228">
                  <c:v>93.515900000000002</c:v>
                </c:pt>
                <c:pt idx="229">
                  <c:v>85.274799999999999</c:v>
                </c:pt>
                <c:pt idx="230">
                  <c:v>85.363599999999991</c:v>
                </c:pt>
                <c:pt idx="231">
                  <c:v>85.307400000000001</c:v>
                </c:pt>
                <c:pt idx="232">
                  <c:v>89.499600000000001</c:v>
                </c:pt>
                <c:pt idx="233">
                  <c:v>85.177999999999997</c:v>
                </c:pt>
                <c:pt idx="234">
                  <c:v>85.285600000000002</c:v>
                </c:pt>
                <c:pt idx="235">
                  <c:v>85.268500000000003</c:v>
                </c:pt>
                <c:pt idx="236">
                  <c:v>85.4221</c:v>
                </c:pt>
                <c:pt idx="237">
                  <c:v>92.512100000000004</c:v>
                </c:pt>
                <c:pt idx="238">
                  <c:v>100.98099999999999</c:v>
                </c:pt>
                <c:pt idx="239">
                  <c:v>94.42</c:v>
                </c:pt>
                <c:pt idx="240">
                  <c:v>111.9302</c:v>
                </c:pt>
                <c:pt idx="241">
                  <c:v>88.650999999999996</c:v>
                </c:pt>
                <c:pt idx="242">
                  <c:v>85.249300000000005</c:v>
                </c:pt>
                <c:pt idx="243">
                  <c:v>85.340299999999999</c:v>
                </c:pt>
                <c:pt idx="244">
                  <c:v>85.3566</c:v>
                </c:pt>
                <c:pt idx="245">
                  <c:v>85.518900000000002</c:v>
                </c:pt>
                <c:pt idx="246">
                  <c:v>85.514699999999991</c:v>
                </c:pt>
                <c:pt idx="247">
                  <c:v>85.207599999999999</c:v>
                </c:pt>
                <c:pt idx="248">
                  <c:v>89.182600000000008</c:v>
                </c:pt>
                <c:pt idx="249">
                  <c:v>85.688900000000004</c:v>
                </c:pt>
                <c:pt idx="250">
                  <c:v>93.21350000000001</c:v>
                </c:pt>
                <c:pt idx="251">
                  <c:v>105.05579999999999</c:v>
                </c:pt>
                <c:pt idx="252">
                  <c:v>102.13249999999999</c:v>
                </c:pt>
                <c:pt idx="253">
                  <c:v>85.208799999999997</c:v>
                </c:pt>
                <c:pt idx="254">
                  <c:v>85.19</c:v>
                </c:pt>
                <c:pt idx="255">
                  <c:v>86.340900000000005</c:v>
                </c:pt>
                <c:pt idx="256">
                  <c:v>85.442000000000007</c:v>
                </c:pt>
                <c:pt idx="257">
                  <c:v>89.825500000000005</c:v>
                </c:pt>
                <c:pt idx="258">
                  <c:v>85.265100000000004</c:v>
                </c:pt>
                <c:pt idx="259">
                  <c:v>85.427099999999996</c:v>
                </c:pt>
                <c:pt idx="260">
                  <c:v>85.027299999999997</c:v>
                </c:pt>
                <c:pt idx="261">
                  <c:v>85.213300000000004</c:v>
                </c:pt>
                <c:pt idx="262">
                  <c:v>85.164699999999996</c:v>
                </c:pt>
                <c:pt idx="263">
                  <c:v>85.249300000000005</c:v>
                </c:pt>
                <c:pt idx="264">
                  <c:v>107.5081</c:v>
                </c:pt>
                <c:pt idx="265">
                  <c:v>98.122799999999998</c:v>
                </c:pt>
                <c:pt idx="266">
                  <c:v>99.069000000000003</c:v>
                </c:pt>
                <c:pt idx="267">
                  <c:v>85.024299999999997</c:v>
                </c:pt>
                <c:pt idx="268">
                  <c:v>86.551400000000001</c:v>
                </c:pt>
                <c:pt idx="269">
                  <c:v>85.229900000000001</c:v>
                </c:pt>
                <c:pt idx="270">
                  <c:v>85.418400000000005</c:v>
                </c:pt>
                <c:pt idx="271">
                  <c:v>85.355999999999995</c:v>
                </c:pt>
                <c:pt idx="272">
                  <c:v>90.872100000000003</c:v>
                </c:pt>
                <c:pt idx="273">
                  <c:v>85.896600000000007</c:v>
                </c:pt>
                <c:pt idx="274">
                  <c:v>85.641099999999994</c:v>
                </c:pt>
                <c:pt idx="275">
                  <c:v>85.215699999999998</c:v>
                </c:pt>
                <c:pt idx="276">
                  <c:v>85.084800000000001</c:v>
                </c:pt>
                <c:pt idx="277">
                  <c:v>85.194399999999987</c:v>
                </c:pt>
                <c:pt idx="278">
                  <c:v>93.567099999999996</c:v>
                </c:pt>
                <c:pt idx="279">
                  <c:v>102.05000000000001</c:v>
                </c:pt>
                <c:pt idx="280">
                  <c:v>89.075400000000002</c:v>
                </c:pt>
                <c:pt idx="281">
                  <c:v>90.222000000000008</c:v>
                </c:pt>
                <c:pt idx="282">
                  <c:v>101.1936</c:v>
                </c:pt>
                <c:pt idx="283">
                  <c:v>86.424999999999997</c:v>
                </c:pt>
                <c:pt idx="284">
                  <c:v>85.139099999999999</c:v>
                </c:pt>
                <c:pt idx="285">
                  <c:v>85.085299999999989</c:v>
                </c:pt>
                <c:pt idx="286">
                  <c:v>85.016799999999989</c:v>
                </c:pt>
                <c:pt idx="287">
                  <c:v>85.535399999999996</c:v>
                </c:pt>
                <c:pt idx="288">
                  <c:v>89.299899999999994</c:v>
                </c:pt>
                <c:pt idx="289">
                  <c:v>85.171300000000002</c:v>
                </c:pt>
                <c:pt idx="290">
                  <c:v>85.092099999999988</c:v>
                </c:pt>
                <c:pt idx="291">
                  <c:v>85.183000000000007</c:v>
                </c:pt>
                <c:pt idx="292">
                  <c:v>100.85810000000001</c:v>
                </c:pt>
                <c:pt idx="293">
                  <c:v>102.011</c:v>
                </c:pt>
                <c:pt idx="294">
                  <c:v>93.749199999999988</c:v>
                </c:pt>
                <c:pt idx="295">
                  <c:v>84.999499999999998</c:v>
                </c:pt>
                <c:pt idx="296">
                  <c:v>88.820300000000003</c:v>
                </c:pt>
                <c:pt idx="297">
                  <c:v>85.106499999999997</c:v>
                </c:pt>
                <c:pt idx="298">
                  <c:v>85.259799999999998</c:v>
                </c:pt>
                <c:pt idx="299">
                  <c:v>84.975499999999997</c:v>
                </c:pt>
                <c:pt idx="300">
                  <c:v>85.192599999999999</c:v>
                </c:pt>
                <c:pt idx="301">
                  <c:v>85.101600000000005</c:v>
                </c:pt>
                <c:pt idx="302">
                  <c:v>85.590599999999995</c:v>
                </c:pt>
                <c:pt idx="303">
                  <c:v>86.099699999999999</c:v>
                </c:pt>
                <c:pt idx="304">
                  <c:v>89.258499999999998</c:v>
                </c:pt>
                <c:pt idx="305">
                  <c:v>97.211200000000005</c:v>
                </c:pt>
                <c:pt idx="306">
                  <c:v>101.52760000000001</c:v>
                </c:pt>
                <c:pt idx="307">
                  <c:v>101.9928</c:v>
                </c:pt>
                <c:pt idx="308">
                  <c:v>84.926199999999994</c:v>
                </c:pt>
                <c:pt idx="309">
                  <c:v>85.142700000000005</c:v>
                </c:pt>
                <c:pt idx="310">
                  <c:v>85.002300000000005</c:v>
                </c:pt>
                <c:pt idx="311">
                  <c:v>85.45989999999999</c:v>
                </c:pt>
                <c:pt idx="312">
                  <c:v>88.934600000000003</c:v>
                </c:pt>
                <c:pt idx="313">
                  <c:v>85.093699999999998</c:v>
                </c:pt>
                <c:pt idx="314">
                  <c:v>85.112399999999994</c:v>
                </c:pt>
                <c:pt idx="315">
                  <c:v>85.181299999999993</c:v>
                </c:pt>
                <c:pt idx="316">
                  <c:v>85.111199999999997</c:v>
                </c:pt>
                <c:pt idx="317">
                  <c:v>85.069500000000005</c:v>
                </c:pt>
                <c:pt idx="318">
                  <c:v>84.989400000000003</c:v>
                </c:pt>
                <c:pt idx="319">
                  <c:v>85.217200000000005</c:v>
                </c:pt>
                <c:pt idx="320">
                  <c:v>100.91370000000001</c:v>
                </c:pt>
                <c:pt idx="321">
                  <c:v>92.511899999999997</c:v>
                </c:pt>
                <c:pt idx="322">
                  <c:v>88.404700000000005</c:v>
                </c:pt>
                <c:pt idx="323">
                  <c:v>97.796399999999991</c:v>
                </c:pt>
                <c:pt idx="324">
                  <c:v>91.182199999999995</c:v>
                </c:pt>
                <c:pt idx="325">
                  <c:v>89.262499999999989</c:v>
                </c:pt>
                <c:pt idx="326">
                  <c:v>85.197800000000001</c:v>
                </c:pt>
                <c:pt idx="327">
                  <c:v>85.319100000000006</c:v>
                </c:pt>
                <c:pt idx="328">
                  <c:v>89.1447</c:v>
                </c:pt>
                <c:pt idx="329">
                  <c:v>85.0989</c:v>
                </c:pt>
                <c:pt idx="330">
                  <c:v>85.422499999999999</c:v>
                </c:pt>
                <c:pt idx="331">
                  <c:v>85.419700000000006</c:v>
                </c:pt>
                <c:pt idx="332">
                  <c:v>85.1524</c:v>
                </c:pt>
                <c:pt idx="333">
                  <c:v>89.234400000000008</c:v>
                </c:pt>
                <c:pt idx="334">
                  <c:v>102.75060000000001</c:v>
                </c:pt>
                <c:pt idx="335">
                  <c:v>93.783699999999996</c:v>
                </c:pt>
                <c:pt idx="336">
                  <c:v>94.187799999999996</c:v>
                </c:pt>
                <c:pt idx="337">
                  <c:v>84.981399999999994</c:v>
                </c:pt>
                <c:pt idx="338">
                  <c:v>85.661100000000005</c:v>
                </c:pt>
                <c:pt idx="339">
                  <c:v>85.307600000000008</c:v>
                </c:pt>
                <c:pt idx="340">
                  <c:v>85.2928</c:v>
                </c:pt>
                <c:pt idx="341">
                  <c:v>85.567299999999989</c:v>
                </c:pt>
                <c:pt idx="342">
                  <c:v>85.020499999999998</c:v>
                </c:pt>
                <c:pt idx="343">
                  <c:v>84.857800000000012</c:v>
                </c:pt>
                <c:pt idx="344">
                  <c:v>89.559600000000003</c:v>
                </c:pt>
                <c:pt idx="345">
                  <c:v>85.123900000000006</c:v>
                </c:pt>
                <c:pt idx="346">
                  <c:v>85.107299999999995</c:v>
                </c:pt>
                <c:pt idx="347">
                  <c:v>101.3001</c:v>
                </c:pt>
                <c:pt idx="348">
                  <c:v>99.938900000000004</c:v>
                </c:pt>
                <c:pt idx="349">
                  <c:v>97.586099999999988</c:v>
                </c:pt>
                <c:pt idx="350">
                  <c:v>85.3553</c:v>
                </c:pt>
                <c:pt idx="351">
                  <c:v>85.105599999999995</c:v>
                </c:pt>
                <c:pt idx="352">
                  <c:v>88.827500000000001</c:v>
                </c:pt>
                <c:pt idx="353">
                  <c:v>85.097899999999996</c:v>
                </c:pt>
                <c:pt idx="354">
                  <c:v>84.971500000000006</c:v>
                </c:pt>
                <c:pt idx="355">
                  <c:v>84.983500000000006</c:v>
                </c:pt>
                <c:pt idx="356">
                  <c:v>85.188000000000002</c:v>
                </c:pt>
                <c:pt idx="357">
                  <c:v>85.066299999999998</c:v>
                </c:pt>
                <c:pt idx="358">
                  <c:v>85.041799999999995</c:v>
                </c:pt>
                <c:pt idx="359">
                  <c:v>86.438100000000006</c:v>
                </c:pt>
                <c:pt idx="360">
                  <c:v>109.8956</c:v>
                </c:pt>
                <c:pt idx="361">
                  <c:v>99.753299999999996</c:v>
                </c:pt>
                <c:pt idx="362">
                  <c:v>98.607399999999998</c:v>
                </c:pt>
                <c:pt idx="363">
                  <c:v>98.812299999999993</c:v>
                </c:pt>
                <c:pt idx="364">
                  <c:v>95.92580000000001</c:v>
                </c:pt>
                <c:pt idx="365">
                  <c:v>86.4726</c:v>
                </c:pt>
                <c:pt idx="366">
                  <c:v>85.032000000000011</c:v>
                </c:pt>
                <c:pt idx="367">
                  <c:v>85.111599999999996</c:v>
                </c:pt>
                <c:pt idx="368">
                  <c:v>87.873800000000003</c:v>
                </c:pt>
                <c:pt idx="369">
                  <c:v>85.144000000000005</c:v>
                </c:pt>
                <c:pt idx="370">
                  <c:v>84.955799999999996</c:v>
                </c:pt>
                <c:pt idx="371">
                  <c:v>84.8416</c:v>
                </c:pt>
                <c:pt idx="372">
                  <c:v>91.695999999999998</c:v>
                </c:pt>
                <c:pt idx="373">
                  <c:v>84.926400000000001</c:v>
                </c:pt>
                <c:pt idx="374">
                  <c:v>94.865099999999998</c:v>
                </c:pt>
                <c:pt idx="375">
                  <c:v>103.96640000000001</c:v>
                </c:pt>
                <c:pt idx="376">
                  <c:v>89.621499999999997</c:v>
                </c:pt>
                <c:pt idx="377">
                  <c:v>85.861700000000013</c:v>
                </c:pt>
                <c:pt idx="378">
                  <c:v>85.134600000000006</c:v>
                </c:pt>
                <c:pt idx="379">
                  <c:v>84.910399999999996</c:v>
                </c:pt>
                <c:pt idx="380">
                  <c:v>85.130300000000005</c:v>
                </c:pt>
                <c:pt idx="381">
                  <c:v>85.064099999999996</c:v>
                </c:pt>
                <c:pt idx="382">
                  <c:v>85.293199999999999</c:v>
                </c:pt>
                <c:pt idx="383">
                  <c:v>84.944900000000004</c:v>
                </c:pt>
                <c:pt idx="384">
                  <c:v>94.634399999999999</c:v>
                </c:pt>
                <c:pt idx="385">
                  <c:v>85.721800000000002</c:v>
                </c:pt>
                <c:pt idx="386">
                  <c:v>85.799400000000006</c:v>
                </c:pt>
                <c:pt idx="387">
                  <c:v>85.376099999999994</c:v>
                </c:pt>
                <c:pt idx="388">
                  <c:v>98.118400000000008</c:v>
                </c:pt>
                <c:pt idx="389">
                  <c:v>104.1713</c:v>
                </c:pt>
                <c:pt idx="390">
                  <c:v>97.723500000000001</c:v>
                </c:pt>
                <c:pt idx="391">
                  <c:v>85.129000000000005</c:v>
                </c:pt>
                <c:pt idx="392">
                  <c:v>87.879100000000008</c:v>
                </c:pt>
                <c:pt idx="393">
                  <c:v>84.90440000000001</c:v>
                </c:pt>
                <c:pt idx="394">
                  <c:v>85.021299999999997</c:v>
                </c:pt>
                <c:pt idx="395">
                  <c:v>86.171599999999998</c:v>
                </c:pt>
                <c:pt idx="396">
                  <c:v>85.505199999999988</c:v>
                </c:pt>
                <c:pt idx="397">
                  <c:v>85.230100000000007</c:v>
                </c:pt>
                <c:pt idx="398">
                  <c:v>85.204599999999999</c:v>
                </c:pt>
                <c:pt idx="399">
                  <c:v>85.096999999999994</c:v>
                </c:pt>
                <c:pt idx="400">
                  <c:v>94.144400000000005</c:v>
                </c:pt>
                <c:pt idx="401">
                  <c:v>96.8065</c:v>
                </c:pt>
                <c:pt idx="402">
                  <c:v>96.53840000000001</c:v>
                </c:pt>
                <c:pt idx="403">
                  <c:v>101.17449999999999</c:v>
                </c:pt>
                <c:pt idx="404">
                  <c:v>90.672700000000006</c:v>
                </c:pt>
                <c:pt idx="405">
                  <c:v>105.3122</c:v>
                </c:pt>
                <c:pt idx="406">
                  <c:v>86.796200000000013</c:v>
                </c:pt>
                <c:pt idx="407">
                  <c:v>84.921499999999995</c:v>
                </c:pt>
                <c:pt idx="408">
                  <c:v>93.810699999999997</c:v>
                </c:pt>
                <c:pt idx="409">
                  <c:v>85.155199999999994</c:v>
                </c:pt>
                <c:pt idx="410">
                  <c:v>85.231700000000004</c:v>
                </c:pt>
                <c:pt idx="411">
                  <c:v>84.830399999999997</c:v>
                </c:pt>
                <c:pt idx="412">
                  <c:v>85.158600000000007</c:v>
                </c:pt>
                <c:pt idx="413">
                  <c:v>85.025900000000007</c:v>
                </c:pt>
                <c:pt idx="414">
                  <c:v>85.974800000000002</c:v>
                </c:pt>
                <c:pt idx="415">
                  <c:v>92.578599999999994</c:v>
                </c:pt>
                <c:pt idx="416">
                  <c:v>108.7107</c:v>
                </c:pt>
                <c:pt idx="417">
                  <c:v>88.840500000000006</c:v>
                </c:pt>
                <c:pt idx="418">
                  <c:v>85.067399999999992</c:v>
                </c:pt>
                <c:pt idx="419">
                  <c:v>85.114099999999993</c:v>
                </c:pt>
                <c:pt idx="420">
                  <c:v>85.122299999999996</c:v>
                </c:pt>
                <c:pt idx="421">
                  <c:v>85.168800000000005</c:v>
                </c:pt>
                <c:pt idx="422">
                  <c:v>84.971800000000002</c:v>
                </c:pt>
                <c:pt idx="423">
                  <c:v>86.238100000000003</c:v>
                </c:pt>
                <c:pt idx="424">
                  <c:v>88.020200000000003</c:v>
                </c:pt>
                <c:pt idx="425">
                  <c:v>85.039600000000007</c:v>
                </c:pt>
                <c:pt idx="426">
                  <c:v>85.09020000000001</c:v>
                </c:pt>
                <c:pt idx="427">
                  <c:v>84.888499999999993</c:v>
                </c:pt>
                <c:pt idx="428">
                  <c:v>84.961200000000005</c:v>
                </c:pt>
                <c:pt idx="429">
                  <c:v>98.276499999999999</c:v>
                </c:pt>
                <c:pt idx="430">
                  <c:v>96.680499999999995</c:v>
                </c:pt>
                <c:pt idx="431">
                  <c:v>92.971500000000006</c:v>
                </c:pt>
                <c:pt idx="432">
                  <c:v>88.887700000000009</c:v>
                </c:pt>
                <c:pt idx="433">
                  <c:v>87.0304</c:v>
                </c:pt>
                <c:pt idx="434">
                  <c:v>84.946100000000001</c:v>
                </c:pt>
                <c:pt idx="435">
                  <c:v>84.924400000000006</c:v>
                </c:pt>
                <c:pt idx="436">
                  <c:v>101.40209999999999</c:v>
                </c:pt>
                <c:pt idx="437">
                  <c:v>85.1678</c:v>
                </c:pt>
                <c:pt idx="438">
                  <c:v>85.272900000000007</c:v>
                </c:pt>
                <c:pt idx="439">
                  <c:v>85.071700000000007</c:v>
                </c:pt>
                <c:pt idx="440">
                  <c:v>88.584299999999999</c:v>
                </c:pt>
                <c:pt idx="441">
                  <c:v>85.2821</c:v>
                </c:pt>
                <c:pt idx="442">
                  <c:v>92.301500000000004</c:v>
                </c:pt>
                <c:pt idx="443">
                  <c:v>105.6866</c:v>
                </c:pt>
                <c:pt idx="444">
                  <c:v>102.9769</c:v>
                </c:pt>
                <c:pt idx="445">
                  <c:v>91.085899999999995</c:v>
                </c:pt>
                <c:pt idx="446">
                  <c:v>102.94550000000001</c:v>
                </c:pt>
                <c:pt idx="447">
                  <c:v>88.787299999999988</c:v>
                </c:pt>
                <c:pt idx="448">
                  <c:v>93.760799999999989</c:v>
                </c:pt>
                <c:pt idx="449">
                  <c:v>85.000999999999991</c:v>
                </c:pt>
                <c:pt idx="450">
                  <c:v>85.754099999999994</c:v>
                </c:pt>
                <c:pt idx="451">
                  <c:v>85.720299999999995</c:v>
                </c:pt>
                <c:pt idx="452">
                  <c:v>84.964499999999987</c:v>
                </c:pt>
                <c:pt idx="453">
                  <c:v>85.034300000000002</c:v>
                </c:pt>
                <c:pt idx="454">
                  <c:v>84.918800000000005</c:v>
                </c:pt>
                <c:pt idx="455">
                  <c:v>84.944699999999997</c:v>
                </c:pt>
                <c:pt idx="456">
                  <c:v>107.96509999999999</c:v>
                </c:pt>
                <c:pt idx="457">
                  <c:v>96.994200000000006</c:v>
                </c:pt>
                <c:pt idx="458">
                  <c:v>87.701400000000007</c:v>
                </c:pt>
                <c:pt idx="459">
                  <c:v>85.0518</c:v>
                </c:pt>
                <c:pt idx="460">
                  <c:v>85.650700000000001</c:v>
                </c:pt>
                <c:pt idx="461">
                  <c:v>84.972999999999999</c:v>
                </c:pt>
                <c:pt idx="462">
                  <c:v>84.740099999999998</c:v>
                </c:pt>
                <c:pt idx="463">
                  <c:v>85.029300000000006</c:v>
                </c:pt>
                <c:pt idx="464">
                  <c:v>88.375299999999996</c:v>
                </c:pt>
                <c:pt idx="465">
                  <c:v>84.802500000000009</c:v>
                </c:pt>
                <c:pt idx="466">
                  <c:v>85.009699999999995</c:v>
                </c:pt>
                <c:pt idx="467">
                  <c:v>85.078100000000006</c:v>
                </c:pt>
                <c:pt idx="468">
                  <c:v>85.190699999999993</c:v>
                </c:pt>
                <c:pt idx="469">
                  <c:v>85.070599999999999</c:v>
                </c:pt>
                <c:pt idx="470">
                  <c:v>101.7037</c:v>
                </c:pt>
                <c:pt idx="471">
                  <c:v>102.6444</c:v>
                </c:pt>
                <c:pt idx="472">
                  <c:v>94.701299999999989</c:v>
                </c:pt>
                <c:pt idx="473">
                  <c:v>85.261099999999999</c:v>
                </c:pt>
                <c:pt idx="474">
                  <c:v>85.061700000000002</c:v>
                </c:pt>
                <c:pt idx="475">
                  <c:v>85.030600000000007</c:v>
                </c:pt>
                <c:pt idx="476">
                  <c:v>85.204499999999996</c:v>
                </c:pt>
                <c:pt idx="477">
                  <c:v>85.144000000000005</c:v>
                </c:pt>
                <c:pt idx="478">
                  <c:v>85.076899999999995</c:v>
                </c:pt>
                <c:pt idx="479">
                  <c:v>85.13300000000001</c:v>
                </c:pt>
                <c:pt idx="480">
                  <c:v>88.944299999999998</c:v>
                </c:pt>
                <c:pt idx="481">
                  <c:v>85.163600000000002</c:v>
                </c:pt>
                <c:pt idx="482">
                  <c:v>85.073699999999988</c:v>
                </c:pt>
                <c:pt idx="483">
                  <c:v>95.330800000000011</c:v>
                </c:pt>
                <c:pt idx="484">
                  <c:v>101.1491</c:v>
                </c:pt>
                <c:pt idx="485">
                  <c:v>92.09259999999999</c:v>
                </c:pt>
                <c:pt idx="486">
                  <c:v>88.946100000000001</c:v>
                </c:pt>
                <c:pt idx="487">
                  <c:v>107.45400000000001</c:v>
                </c:pt>
                <c:pt idx="488">
                  <c:v>97.498599999999996</c:v>
                </c:pt>
                <c:pt idx="489">
                  <c:v>85.154899999999998</c:v>
                </c:pt>
                <c:pt idx="490">
                  <c:v>85.260800000000003</c:v>
                </c:pt>
                <c:pt idx="491">
                  <c:v>85.086099999999988</c:v>
                </c:pt>
                <c:pt idx="492">
                  <c:v>85.331499999999991</c:v>
                </c:pt>
                <c:pt idx="493">
                  <c:v>85.223600000000005</c:v>
                </c:pt>
                <c:pt idx="494">
                  <c:v>85.240400000000008</c:v>
                </c:pt>
                <c:pt idx="495">
                  <c:v>85.09429999999999</c:v>
                </c:pt>
                <c:pt idx="496">
                  <c:v>96.107299999999995</c:v>
                </c:pt>
                <c:pt idx="497">
                  <c:v>99.471599999999995</c:v>
                </c:pt>
                <c:pt idx="498">
                  <c:v>93.831699999999998</c:v>
                </c:pt>
                <c:pt idx="499">
                  <c:v>94.672899999999998</c:v>
                </c:pt>
                <c:pt idx="500">
                  <c:v>85.13730000000001</c:v>
                </c:pt>
                <c:pt idx="501">
                  <c:v>88.473299999999995</c:v>
                </c:pt>
                <c:pt idx="502">
                  <c:v>85.152199999999993</c:v>
                </c:pt>
                <c:pt idx="503">
                  <c:v>85.144899999999993</c:v>
                </c:pt>
                <c:pt idx="504">
                  <c:v>89.008099999999999</c:v>
                </c:pt>
                <c:pt idx="505">
                  <c:v>85.20320000000001</c:v>
                </c:pt>
                <c:pt idx="506">
                  <c:v>85.106000000000009</c:v>
                </c:pt>
                <c:pt idx="507">
                  <c:v>85.805700000000002</c:v>
                </c:pt>
                <c:pt idx="508">
                  <c:v>85.551400000000001</c:v>
                </c:pt>
                <c:pt idx="509">
                  <c:v>85.486100000000008</c:v>
                </c:pt>
                <c:pt idx="510">
                  <c:v>85.050700000000006</c:v>
                </c:pt>
                <c:pt idx="511">
                  <c:v>92.347999999999999</c:v>
                </c:pt>
                <c:pt idx="512">
                  <c:v>92.724400000000003</c:v>
                </c:pt>
                <c:pt idx="513">
                  <c:v>90.842600000000004</c:v>
                </c:pt>
                <c:pt idx="514">
                  <c:v>85.062299999999993</c:v>
                </c:pt>
                <c:pt idx="515">
                  <c:v>85.252099999999999</c:v>
                </c:pt>
                <c:pt idx="516">
                  <c:v>85.140699999999995</c:v>
                </c:pt>
                <c:pt idx="517">
                  <c:v>85.567400000000006</c:v>
                </c:pt>
                <c:pt idx="518">
                  <c:v>85.317900000000009</c:v>
                </c:pt>
                <c:pt idx="519">
                  <c:v>85.276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5-42AD-8E94-09286AC00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2-4874-82EF-E6E263906646}"/>
            </c:ext>
          </c:extLst>
        </c:ser>
        <c:ser>
          <c:idx val="1"/>
          <c:order val="1"/>
          <c:tx>
            <c:strRef>
              <c:f>hipNSearchStaticGrid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B$2:$AB$521</c:f>
              <c:numCache>
                <c:formatCode>General</c:formatCode>
                <c:ptCount val="520"/>
                <c:pt idx="0">
                  <c:v>251.48860000000002</c:v>
                </c:pt>
                <c:pt idx="1">
                  <c:v>253.6498</c:v>
                </c:pt>
                <c:pt idx="2">
                  <c:v>264.07219999999995</c:v>
                </c:pt>
                <c:pt idx="3">
                  <c:v>239.20170000000002</c:v>
                </c:pt>
                <c:pt idx="4">
                  <c:v>238.82219999999998</c:v>
                </c:pt>
                <c:pt idx="5">
                  <c:v>253.50639999999999</c:v>
                </c:pt>
                <c:pt idx="6">
                  <c:v>270.28390000000002</c:v>
                </c:pt>
                <c:pt idx="7">
                  <c:v>241.01609999999999</c:v>
                </c:pt>
                <c:pt idx="8">
                  <c:v>238.5292</c:v>
                </c:pt>
                <c:pt idx="9">
                  <c:v>256.42719999999997</c:v>
                </c:pt>
                <c:pt idx="10">
                  <c:v>262.35730000000001</c:v>
                </c:pt>
                <c:pt idx="11">
                  <c:v>241.96129999999999</c:v>
                </c:pt>
                <c:pt idx="12">
                  <c:v>244.83849999999998</c:v>
                </c:pt>
                <c:pt idx="13">
                  <c:v>244.5882</c:v>
                </c:pt>
                <c:pt idx="14">
                  <c:v>246.62469999999999</c:v>
                </c:pt>
                <c:pt idx="15">
                  <c:v>263.9248</c:v>
                </c:pt>
                <c:pt idx="16">
                  <c:v>242.23669999999998</c:v>
                </c:pt>
                <c:pt idx="17">
                  <c:v>244.38740000000001</c:v>
                </c:pt>
                <c:pt idx="18">
                  <c:v>247.37700000000001</c:v>
                </c:pt>
                <c:pt idx="19">
                  <c:v>266.99639999999999</c:v>
                </c:pt>
                <c:pt idx="20">
                  <c:v>269.48750000000001</c:v>
                </c:pt>
                <c:pt idx="21">
                  <c:v>248.21040000000002</c:v>
                </c:pt>
                <c:pt idx="22">
                  <c:v>249.76300000000001</c:v>
                </c:pt>
                <c:pt idx="23">
                  <c:v>250.68280000000001</c:v>
                </c:pt>
                <c:pt idx="24">
                  <c:v>246.75739999999999</c:v>
                </c:pt>
                <c:pt idx="25">
                  <c:v>251.15419999999997</c:v>
                </c:pt>
                <c:pt idx="26">
                  <c:v>253.20820000000003</c:v>
                </c:pt>
                <c:pt idx="27">
                  <c:v>253.71789999999999</c:v>
                </c:pt>
                <c:pt idx="28">
                  <c:v>253.6053</c:v>
                </c:pt>
                <c:pt idx="29">
                  <c:v>270.1164</c:v>
                </c:pt>
                <c:pt idx="30">
                  <c:v>266.79330000000004</c:v>
                </c:pt>
                <c:pt idx="31">
                  <c:v>276.24240000000003</c:v>
                </c:pt>
                <c:pt idx="32">
                  <c:v>259.43739999999997</c:v>
                </c:pt>
                <c:pt idx="33">
                  <c:v>278.48019999999997</c:v>
                </c:pt>
                <c:pt idx="34">
                  <c:v>260.91990000000004</c:v>
                </c:pt>
                <c:pt idx="35">
                  <c:v>261.42079999999999</c:v>
                </c:pt>
                <c:pt idx="36">
                  <c:v>262.23689999999999</c:v>
                </c:pt>
                <c:pt idx="37">
                  <c:v>263.64670000000001</c:v>
                </c:pt>
                <c:pt idx="38">
                  <c:v>290.6705</c:v>
                </c:pt>
                <c:pt idx="39">
                  <c:v>274.25619999999998</c:v>
                </c:pt>
                <c:pt idx="40">
                  <c:v>263.77460000000002</c:v>
                </c:pt>
                <c:pt idx="41">
                  <c:v>282.80500000000001</c:v>
                </c:pt>
                <c:pt idx="42">
                  <c:v>296.89980000000003</c:v>
                </c:pt>
                <c:pt idx="43">
                  <c:v>280.85120000000001</c:v>
                </c:pt>
                <c:pt idx="44">
                  <c:v>278.07890000000003</c:v>
                </c:pt>
                <c:pt idx="45">
                  <c:v>273.79450000000003</c:v>
                </c:pt>
                <c:pt idx="46">
                  <c:v>287.19480000000004</c:v>
                </c:pt>
                <c:pt idx="47">
                  <c:v>297.07569999999998</c:v>
                </c:pt>
                <c:pt idx="48">
                  <c:v>278.00440000000003</c:v>
                </c:pt>
                <c:pt idx="49">
                  <c:v>280.46170000000001</c:v>
                </c:pt>
                <c:pt idx="50">
                  <c:v>304.30590000000001</c:v>
                </c:pt>
                <c:pt idx="51">
                  <c:v>305.5573</c:v>
                </c:pt>
                <c:pt idx="52">
                  <c:v>287.04559999999998</c:v>
                </c:pt>
                <c:pt idx="53">
                  <c:v>289.2516</c:v>
                </c:pt>
                <c:pt idx="54">
                  <c:v>291.26390000000004</c:v>
                </c:pt>
                <c:pt idx="55">
                  <c:v>315.7287</c:v>
                </c:pt>
                <c:pt idx="56">
                  <c:v>291.6155</c:v>
                </c:pt>
                <c:pt idx="57">
                  <c:v>295.34519999999998</c:v>
                </c:pt>
                <c:pt idx="58">
                  <c:v>322.4461</c:v>
                </c:pt>
                <c:pt idx="59">
                  <c:v>317.16390000000001</c:v>
                </c:pt>
                <c:pt idx="60">
                  <c:v>300.84399999999999</c:v>
                </c:pt>
                <c:pt idx="61">
                  <c:v>302.96629999999999</c:v>
                </c:pt>
                <c:pt idx="62">
                  <c:v>305.10309999999998</c:v>
                </c:pt>
                <c:pt idx="63">
                  <c:v>332.04679999999996</c:v>
                </c:pt>
                <c:pt idx="64">
                  <c:v>304.40029999999996</c:v>
                </c:pt>
                <c:pt idx="65">
                  <c:v>308.96050000000002</c:v>
                </c:pt>
                <c:pt idx="66">
                  <c:v>330.84559999999999</c:v>
                </c:pt>
                <c:pt idx="67">
                  <c:v>327.87869999999998</c:v>
                </c:pt>
                <c:pt idx="68">
                  <c:v>333.58510000000001</c:v>
                </c:pt>
                <c:pt idx="69">
                  <c:v>315.8861</c:v>
                </c:pt>
                <c:pt idx="70">
                  <c:v>334.38850000000002</c:v>
                </c:pt>
                <c:pt idx="71">
                  <c:v>329.6798</c:v>
                </c:pt>
                <c:pt idx="72">
                  <c:v>318.29059999999998</c:v>
                </c:pt>
                <c:pt idx="73">
                  <c:v>332.76639999999998</c:v>
                </c:pt>
                <c:pt idx="74">
                  <c:v>335.06690000000003</c:v>
                </c:pt>
                <c:pt idx="75">
                  <c:v>334.72300000000001</c:v>
                </c:pt>
                <c:pt idx="76">
                  <c:v>327.94119999999998</c:v>
                </c:pt>
                <c:pt idx="77">
                  <c:v>330.048</c:v>
                </c:pt>
                <c:pt idx="78">
                  <c:v>352.48139999999995</c:v>
                </c:pt>
                <c:pt idx="79">
                  <c:v>345.9443</c:v>
                </c:pt>
                <c:pt idx="80">
                  <c:v>332.5831</c:v>
                </c:pt>
                <c:pt idx="81">
                  <c:v>356.25940000000003</c:v>
                </c:pt>
                <c:pt idx="82">
                  <c:v>359.38150000000002</c:v>
                </c:pt>
                <c:pt idx="83">
                  <c:v>346.26179999999999</c:v>
                </c:pt>
                <c:pt idx="84">
                  <c:v>340.64019999999999</c:v>
                </c:pt>
                <c:pt idx="85">
                  <c:v>365.87779999999998</c:v>
                </c:pt>
                <c:pt idx="86">
                  <c:v>358.09820000000002</c:v>
                </c:pt>
                <c:pt idx="87">
                  <c:v>347.52749999999997</c:v>
                </c:pt>
                <c:pt idx="88">
                  <c:v>367.99259999999998</c:v>
                </c:pt>
                <c:pt idx="89">
                  <c:v>347.54360000000003</c:v>
                </c:pt>
                <c:pt idx="90">
                  <c:v>355.8809</c:v>
                </c:pt>
                <c:pt idx="91">
                  <c:v>352.33949999999999</c:v>
                </c:pt>
                <c:pt idx="92">
                  <c:v>376.74979999999999</c:v>
                </c:pt>
                <c:pt idx="93">
                  <c:v>363.63400000000001</c:v>
                </c:pt>
                <c:pt idx="94">
                  <c:v>355.38589999999999</c:v>
                </c:pt>
                <c:pt idx="95">
                  <c:v>356.35910000000001</c:v>
                </c:pt>
                <c:pt idx="96">
                  <c:v>355.22859999999997</c:v>
                </c:pt>
                <c:pt idx="97">
                  <c:v>359.3854</c:v>
                </c:pt>
                <c:pt idx="98">
                  <c:v>370.21609999999998</c:v>
                </c:pt>
                <c:pt idx="99">
                  <c:v>386.29809999999998</c:v>
                </c:pt>
                <c:pt idx="100">
                  <c:v>387.08050000000003</c:v>
                </c:pt>
                <c:pt idx="101">
                  <c:v>365.02450000000005</c:v>
                </c:pt>
                <c:pt idx="102">
                  <c:v>379.5598</c:v>
                </c:pt>
                <c:pt idx="103">
                  <c:v>375.29500000000002</c:v>
                </c:pt>
                <c:pt idx="104">
                  <c:v>364.08770000000004</c:v>
                </c:pt>
                <c:pt idx="105">
                  <c:v>391.25450000000001</c:v>
                </c:pt>
                <c:pt idx="106">
                  <c:v>376.33150000000001</c:v>
                </c:pt>
                <c:pt idx="107">
                  <c:v>371.6035</c:v>
                </c:pt>
                <c:pt idx="108">
                  <c:v>372.67959999999999</c:v>
                </c:pt>
                <c:pt idx="109">
                  <c:v>395.8424</c:v>
                </c:pt>
                <c:pt idx="110">
                  <c:v>384.91250000000002</c:v>
                </c:pt>
                <c:pt idx="111">
                  <c:v>389.85429999999997</c:v>
                </c:pt>
                <c:pt idx="112">
                  <c:v>380.40640000000002</c:v>
                </c:pt>
                <c:pt idx="113">
                  <c:v>378.79559999999998</c:v>
                </c:pt>
                <c:pt idx="114">
                  <c:v>379.11240000000004</c:v>
                </c:pt>
                <c:pt idx="115">
                  <c:v>389.79640000000001</c:v>
                </c:pt>
                <c:pt idx="116">
                  <c:v>389.15409999999997</c:v>
                </c:pt>
                <c:pt idx="117">
                  <c:v>391.24419999999998</c:v>
                </c:pt>
                <c:pt idx="118">
                  <c:v>384.65200000000004</c:v>
                </c:pt>
                <c:pt idx="119">
                  <c:v>402.64019999999999</c:v>
                </c:pt>
                <c:pt idx="120">
                  <c:v>383.3759</c:v>
                </c:pt>
                <c:pt idx="121">
                  <c:v>400.27480000000003</c:v>
                </c:pt>
                <c:pt idx="122">
                  <c:v>399.12580000000003</c:v>
                </c:pt>
                <c:pt idx="123">
                  <c:v>389.59109999999998</c:v>
                </c:pt>
                <c:pt idx="124">
                  <c:v>390.32190000000003</c:v>
                </c:pt>
                <c:pt idx="125">
                  <c:v>402.26990000000001</c:v>
                </c:pt>
                <c:pt idx="126">
                  <c:v>394.24849999999998</c:v>
                </c:pt>
                <c:pt idx="127">
                  <c:v>393.30040000000002</c:v>
                </c:pt>
                <c:pt idx="128">
                  <c:v>414.67580000000004</c:v>
                </c:pt>
                <c:pt idx="129">
                  <c:v>407.23750000000001</c:v>
                </c:pt>
                <c:pt idx="130">
                  <c:v>393.49539999999996</c:v>
                </c:pt>
                <c:pt idx="131">
                  <c:v>403.02760000000001</c:v>
                </c:pt>
                <c:pt idx="132">
                  <c:v>410.67539999999997</c:v>
                </c:pt>
                <c:pt idx="133">
                  <c:v>393.43720000000002</c:v>
                </c:pt>
                <c:pt idx="134">
                  <c:v>393.85629999999998</c:v>
                </c:pt>
                <c:pt idx="135">
                  <c:v>415.77710000000002</c:v>
                </c:pt>
                <c:pt idx="136">
                  <c:v>390.98439999999999</c:v>
                </c:pt>
                <c:pt idx="137">
                  <c:v>408.45319999999998</c:v>
                </c:pt>
                <c:pt idx="138">
                  <c:v>420.34399999999999</c:v>
                </c:pt>
                <c:pt idx="139">
                  <c:v>426.11900000000003</c:v>
                </c:pt>
                <c:pt idx="140">
                  <c:v>394.63830000000002</c:v>
                </c:pt>
                <c:pt idx="141">
                  <c:v>423.53450000000004</c:v>
                </c:pt>
                <c:pt idx="142">
                  <c:v>404.99209999999999</c:v>
                </c:pt>
                <c:pt idx="143">
                  <c:v>394.34220000000005</c:v>
                </c:pt>
                <c:pt idx="144">
                  <c:v>391.13939999999997</c:v>
                </c:pt>
                <c:pt idx="145">
                  <c:v>394.8526</c:v>
                </c:pt>
                <c:pt idx="146">
                  <c:v>394.25810000000001</c:v>
                </c:pt>
                <c:pt idx="147">
                  <c:v>413.92570000000001</c:v>
                </c:pt>
                <c:pt idx="148">
                  <c:v>398.95949999999999</c:v>
                </c:pt>
                <c:pt idx="149">
                  <c:v>419.43580000000003</c:v>
                </c:pt>
                <c:pt idx="150">
                  <c:v>408.4522</c:v>
                </c:pt>
                <c:pt idx="151">
                  <c:v>433.21249999999998</c:v>
                </c:pt>
                <c:pt idx="152">
                  <c:v>391.80520000000001</c:v>
                </c:pt>
                <c:pt idx="153">
                  <c:v>417.91360000000003</c:v>
                </c:pt>
                <c:pt idx="154">
                  <c:v>405.19589999999999</c:v>
                </c:pt>
                <c:pt idx="155">
                  <c:v>394.55669999999998</c:v>
                </c:pt>
                <c:pt idx="156">
                  <c:v>405.15319999999997</c:v>
                </c:pt>
                <c:pt idx="157">
                  <c:v>414.62520000000001</c:v>
                </c:pt>
                <c:pt idx="158">
                  <c:v>410.17259999999999</c:v>
                </c:pt>
                <c:pt idx="159">
                  <c:v>396.48790000000002</c:v>
                </c:pt>
                <c:pt idx="160">
                  <c:v>391.88659999999999</c:v>
                </c:pt>
                <c:pt idx="161">
                  <c:v>395.1497</c:v>
                </c:pt>
                <c:pt idx="162">
                  <c:v>407.90019999999998</c:v>
                </c:pt>
                <c:pt idx="163">
                  <c:v>414.25109999999995</c:v>
                </c:pt>
                <c:pt idx="164">
                  <c:v>396.17379999999997</c:v>
                </c:pt>
                <c:pt idx="165">
                  <c:v>394.98779999999999</c:v>
                </c:pt>
                <c:pt idx="166">
                  <c:v>415.1</c:v>
                </c:pt>
                <c:pt idx="167">
                  <c:v>412.30840000000001</c:v>
                </c:pt>
                <c:pt idx="168">
                  <c:v>398.04160000000002</c:v>
                </c:pt>
                <c:pt idx="169">
                  <c:v>424.11379999999997</c:v>
                </c:pt>
                <c:pt idx="170">
                  <c:v>395.78629999999998</c:v>
                </c:pt>
                <c:pt idx="171">
                  <c:v>395.86869999999999</c:v>
                </c:pt>
                <c:pt idx="172">
                  <c:v>421.3578</c:v>
                </c:pt>
                <c:pt idx="173">
                  <c:v>413.30090000000001</c:v>
                </c:pt>
                <c:pt idx="174">
                  <c:v>396.64120000000003</c:v>
                </c:pt>
                <c:pt idx="175">
                  <c:v>396.80149999999998</c:v>
                </c:pt>
                <c:pt idx="176">
                  <c:v>394.33170000000001</c:v>
                </c:pt>
                <c:pt idx="177">
                  <c:v>399.4196</c:v>
                </c:pt>
                <c:pt idx="178">
                  <c:v>419.85599999999999</c:v>
                </c:pt>
                <c:pt idx="179">
                  <c:v>402.49180000000001</c:v>
                </c:pt>
                <c:pt idx="180">
                  <c:v>409.44219999999996</c:v>
                </c:pt>
                <c:pt idx="181">
                  <c:v>398.27849999999995</c:v>
                </c:pt>
                <c:pt idx="182">
                  <c:v>422.2176</c:v>
                </c:pt>
                <c:pt idx="183">
                  <c:v>412.6669</c:v>
                </c:pt>
                <c:pt idx="184">
                  <c:v>407.83699999999999</c:v>
                </c:pt>
                <c:pt idx="185">
                  <c:v>422.87360000000001</c:v>
                </c:pt>
                <c:pt idx="186">
                  <c:v>402.6001</c:v>
                </c:pt>
                <c:pt idx="187">
                  <c:v>401.75420000000003</c:v>
                </c:pt>
                <c:pt idx="188">
                  <c:v>419.45120000000003</c:v>
                </c:pt>
                <c:pt idx="189">
                  <c:v>415.3965</c:v>
                </c:pt>
                <c:pt idx="190">
                  <c:v>398.4796</c:v>
                </c:pt>
                <c:pt idx="191">
                  <c:v>413.31700000000001</c:v>
                </c:pt>
                <c:pt idx="192">
                  <c:v>395.5059</c:v>
                </c:pt>
                <c:pt idx="193">
                  <c:v>398.72290000000004</c:v>
                </c:pt>
                <c:pt idx="194">
                  <c:v>429.11899999999997</c:v>
                </c:pt>
                <c:pt idx="195">
                  <c:v>412.94069999999999</c:v>
                </c:pt>
                <c:pt idx="196">
                  <c:v>407.8682</c:v>
                </c:pt>
                <c:pt idx="197">
                  <c:v>418.18689999999998</c:v>
                </c:pt>
                <c:pt idx="198">
                  <c:v>416.90550000000002</c:v>
                </c:pt>
                <c:pt idx="199">
                  <c:v>399.8759</c:v>
                </c:pt>
                <c:pt idx="200">
                  <c:v>420.18900000000002</c:v>
                </c:pt>
                <c:pt idx="201">
                  <c:v>399.4502</c:v>
                </c:pt>
                <c:pt idx="202">
                  <c:v>400.99119999999999</c:v>
                </c:pt>
                <c:pt idx="203">
                  <c:v>413.64749999999998</c:v>
                </c:pt>
                <c:pt idx="204">
                  <c:v>403.22289999999998</c:v>
                </c:pt>
                <c:pt idx="205">
                  <c:v>406.13170000000002</c:v>
                </c:pt>
                <c:pt idx="206">
                  <c:v>409.72219999999999</c:v>
                </c:pt>
                <c:pt idx="207">
                  <c:v>426.04919999999998</c:v>
                </c:pt>
                <c:pt idx="208">
                  <c:v>397.44409999999999</c:v>
                </c:pt>
                <c:pt idx="209">
                  <c:v>416.62790000000001</c:v>
                </c:pt>
                <c:pt idx="210">
                  <c:v>422.05590000000001</c:v>
                </c:pt>
                <c:pt idx="211">
                  <c:v>410.904</c:v>
                </c:pt>
                <c:pt idx="212">
                  <c:v>399.61379999999997</c:v>
                </c:pt>
                <c:pt idx="213">
                  <c:v>420.27530000000002</c:v>
                </c:pt>
                <c:pt idx="214">
                  <c:v>430.70100000000002</c:v>
                </c:pt>
                <c:pt idx="215">
                  <c:v>399.53559999999999</c:v>
                </c:pt>
                <c:pt idx="216">
                  <c:v>396.67399999999998</c:v>
                </c:pt>
                <c:pt idx="217">
                  <c:v>399.28430000000003</c:v>
                </c:pt>
                <c:pt idx="218">
                  <c:v>399.89699999999999</c:v>
                </c:pt>
                <c:pt idx="219">
                  <c:v>425.91329999999999</c:v>
                </c:pt>
                <c:pt idx="220">
                  <c:v>401.44470000000001</c:v>
                </c:pt>
                <c:pt idx="221">
                  <c:v>400.70080000000002</c:v>
                </c:pt>
                <c:pt idx="222">
                  <c:v>422.84649999999999</c:v>
                </c:pt>
                <c:pt idx="223">
                  <c:v>416.05599999999998</c:v>
                </c:pt>
                <c:pt idx="224">
                  <c:v>397.3304</c:v>
                </c:pt>
                <c:pt idx="225">
                  <c:v>422.02250000000004</c:v>
                </c:pt>
                <c:pt idx="226">
                  <c:v>400.90359999999998</c:v>
                </c:pt>
                <c:pt idx="227">
                  <c:v>399.80830000000003</c:v>
                </c:pt>
                <c:pt idx="228">
                  <c:v>423.26939999999996</c:v>
                </c:pt>
                <c:pt idx="229">
                  <c:v>416.5274</c:v>
                </c:pt>
                <c:pt idx="230">
                  <c:v>401.84789999999998</c:v>
                </c:pt>
                <c:pt idx="231">
                  <c:v>401.76769999999999</c:v>
                </c:pt>
                <c:pt idx="232">
                  <c:v>396.70689999999996</c:v>
                </c:pt>
                <c:pt idx="233">
                  <c:v>401.1139</c:v>
                </c:pt>
                <c:pt idx="234">
                  <c:v>423.47250000000003</c:v>
                </c:pt>
                <c:pt idx="235">
                  <c:v>422.07550000000003</c:v>
                </c:pt>
                <c:pt idx="236">
                  <c:v>400.81219999999996</c:v>
                </c:pt>
                <c:pt idx="237">
                  <c:v>401.76249999999999</c:v>
                </c:pt>
                <c:pt idx="238">
                  <c:v>435.97500000000002</c:v>
                </c:pt>
                <c:pt idx="239">
                  <c:v>401.19509999999997</c:v>
                </c:pt>
                <c:pt idx="240">
                  <c:v>413.66800000000001</c:v>
                </c:pt>
                <c:pt idx="241">
                  <c:v>424.74430000000001</c:v>
                </c:pt>
                <c:pt idx="242">
                  <c:v>430.46449999999999</c:v>
                </c:pt>
                <c:pt idx="243">
                  <c:v>414.35200000000003</c:v>
                </c:pt>
                <c:pt idx="244">
                  <c:v>435.93490000000003</c:v>
                </c:pt>
                <c:pt idx="245">
                  <c:v>402.51000000000005</c:v>
                </c:pt>
                <c:pt idx="246">
                  <c:v>402.63979999999998</c:v>
                </c:pt>
                <c:pt idx="247">
                  <c:v>415.8306</c:v>
                </c:pt>
                <c:pt idx="248">
                  <c:v>400.4187</c:v>
                </c:pt>
                <c:pt idx="249">
                  <c:v>408.8974</c:v>
                </c:pt>
                <c:pt idx="250">
                  <c:v>465.38670000000002</c:v>
                </c:pt>
                <c:pt idx="251">
                  <c:v>567.7473</c:v>
                </c:pt>
                <c:pt idx="252">
                  <c:v>502.27410000000003</c:v>
                </c:pt>
                <c:pt idx="253">
                  <c:v>406.10149999999999</c:v>
                </c:pt>
                <c:pt idx="254">
                  <c:v>400.83479999999997</c:v>
                </c:pt>
                <c:pt idx="255">
                  <c:v>425.72399999999999</c:v>
                </c:pt>
                <c:pt idx="256">
                  <c:v>397.84650000000005</c:v>
                </c:pt>
                <c:pt idx="257">
                  <c:v>399.39499999999998</c:v>
                </c:pt>
                <c:pt idx="258">
                  <c:v>423.22620000000001</c:v>
                </c:pt>
                <c:pt idx="259">
                  <c:v>423.39340000000004</c:v>
                </c:pt>
                <c:pt idx="260">
                  <c:v>422.96050000000002</c:v>
                </c:pt>
                <c:pt idx="261">
                  <c:v>406.41660000000002</c:v>
                </c:pt>
                <c:pt idx="262">
                  <c:v>418.21159999999998</c:v>
                </c:pt>
                <c:pt idx="263">
                  <c:v>400.86270000000002</c:v>
                </c:pt>
                <c:pt idx="264">
                  <c:v>420.18810000000002</c:v>
                </c:pt>
                <c:pt idx="265">
                  <c:v>419.33920000000001</c:v>
                </c:pt>
                <c:pt idx="266">
                  <c:v>400.87359999999995</c:v>
                </c:pt>
                <c:pt idx="267">
                  <c:v>408.34350000000001</c:v>
                </c:pt>
                <c:pt idx="268">
                  <c:v>440.46640000000002</c:v>
                </c:pt>
                <c:pt idx="269">
                  <c:v>413.60429999999997</c:v>
                </c:pt>
                <c:pt idx="270">
                  <c:v>414.33280000000002</c:v>
                </c:pt>
                <c:pt idx="271">
                  <c:v>420.95229999999998</c:v>
                </c:pt>
                <c:pt idx="272">
                  <c:v>407.3066</c:v>
                </c:pt>
                <c:pt idx="273">
                  <c:v>411.22390000000001</c:v>
                </c:pt>
                <c:pt idx="274">
                  <c:v>415.81959999999998</c:v>
                </c:pt>
                <c:pt idx="275">
                  <c:v>400.14890000000003</c:v>
                </c:pt>
                <c:pt idx="276">
                  <c:v>401.2527</c:v>
                </c:pt>
                <c:pt idx="277">
                  <c:v>426.27449999999999</c:v>
                </c:pt>
                <c:pt idx="278">
                  <c:v>412.75639999999999</c:v>
                </c:pt>
                <c:pt idx="279">
                  <c:v>425.48859999999996</c:v>
                </c:pt>
                <c:pt idx="280">
                  <c:v>411.46660000000003</c:v>
                </c:pt>
                <c:pt idx="281">
                  <c:v>399.72199999999998</c:v>
                </c:pt>
                <c:pt idx="282">
                  <c:v>400.89460000000003</c:v>
                </c:pt>
                <c:pt idx="283">
                  <c:v>417.26410000000004</c:v>
                </c:pt>
                <c:pt idx="284">
                  <c:v>409.85559999999998</c:v>
                </c:pt>
                <c:pt idx="285">
                  <c:v>400.87060000000002</c:v>
                </c:pt>
                <c:pt idx="286">
                  <c:v>414.49739999999997</c:v>
                </c:pt>
                <c:pt idx="287">
                  <c:v>412.09490000000005</c:v>
                </c:pt>
                <c:pt idx="288">
                  <c:v>398.08459999999997</c:v>
                </c:pt>
                <c:pt idx="289">
                  <c:v>424.613</c:v>
                </c:pt>
                <c:pt idx="290">
                  <c:v>418.82059999999996</c:v>
                </c:pt>
                <c:pt idx="291">
                  <c:v>445.87790000000001</c:v>
                </c:pt>
                <c:pt idx="292">
                  <c:v>412.46030000000002</c:v>
                </c:pt>
                <c:pt idx="293">
                  <c:v>403.70890000000003</c:v>
                </c:pt>
                <c:pt idx="294">
                  <c:v>415.3449</c:v>
                </c:pt>
                <c:pt idx="295">
                  <c:v>400.78610000000003</c:v>
                </c:pt>
                <c:pt idx="296">
                  <c:v>398.63659999999999</c:v>
                </c:pt>
                <c:pt idx="297">
                  <c:v>400.84179999999998</c:v>
                </c:pt>
                <c:pt idx="298">
                  <c:v>417.16079999999999</c:v>
                </c:pt>
                <c:pt idx="299">
                  <c:v>416.8426</c:v>
                </c:pt>
                <c:pt idx="300">
                  <c:v>406.02379999999999</c:v>
                </c:pt>
                <c:pt idx="301">
                  <c:v>402.40730000000002</c:v>
                </c:pt>
                <c:pt idx="302">
                  <c:v>425.67780000000005</c:v>
                </c:pt>
                <c:pt idx="303">
                  <c:v>421.80369999999999</c:v>
                </c:pt>
                <c:pt idx="304">
                  <c:v>415.53060000000005</c:v>
                </c:pt>
                <c:pt idx="305">
                  <c:v>418.17829999999998</c:v>
                </c:pt>
                <c:pt idx="306">
                  <c:v>420.63169999999997</c:v>
                </c:pt>
                <c:pt idx="307">
                  <c:v>402.59899999999999</c:v>
                </c:pt>
                <c:pt idx="308">
                  <c:v>442.02929999999998</c:v>
                </c:pt>
                <c:pt idx="309">
                  <c:v>402.04730000000001</c:v>
                </c:pt>
                <c:pt idx="310">
                  <c:v>402.52879999999999</c:v>
                </c:pt>
                <c:pt idx="311">
                  <c:v>419.65409999999997</c:v>
                </c:pt>
                <c:pt idx="312">
                  <c:v>398.77289999999999</c:v>
                </c:pt>
                <c:pt idx="313">
                  <c:v>410.47820000000002</c:v>
                </c:pt>
                <c:pt idx="314">
                  <c:v>415.57010000000002</c:v>
                </c:pt>
                <c:pt idx="315">
                  <c:v>420.42770000000002</c:v>
                </c:pt>
                <c:pt idx="316">
                  <c:v>406.03960000000001</c:v>
                </c:pt>
                <c:pt idx="317">
                  <c:v>423.41210000000001</c:v>
                </c:pt>
                <c:pt idx="318">
                  <c:v>405.83539999999999</c:v>
                </c:pt>
                <c:pt idx="319">
                  <c:v>401.666</c:v>
                </c:pt>
                <c:pt idx="320">
                  <c:v>429.11289999999997</c:v>
                </c:pt>
                <c:pt idx="321">
                  <c:v>403.95439999999996</c:v>
                </c:pt>
                <c:pt idx="322">
                  <c:v>401.21620000000001</c:v>
                </c:pt>
                <c:pt idx="323">
                  <c:v>427.94200000000001</c:v>
                </c:pt>
                <c:pt idx="324">
                  <c:v>414.95940000000002</c:v>
                </c:pt>
                <c:pt idx="325">
                  <c:v>421.30239999999998</c:v>
                </c:pt>
                <c:pt idx="326">
                  <c:v>417.12389999999999</c:v>
                </c:pt>
                <c:pt idx="327">
                  <c:v>420.63869999999997</c:v>
                </c:pt>
                <c:pt idx="328">
                  <c:v>398.50749999999999</c:v>
                </c:pt>
                <c:pt idx="329">
                  <c:v>428.76550000000003</c:v>
                </c:pt>
                <c:pt idx="330">
                  <c:v>420.60919999999999</c:v>
                </c:pt>
                <c:pt idx="331">
                  <c:v>402.01589999999999</c:v>
                </c:pt>
                <c:pt idx="332">
                  <c:v>412.96069999999997</c:v>
                </c:pt>
                <c:pt idx="333">
                  <c:v>423.1952</c:v>
                </c:pt>
                <c:pt idx="334">
                  <c:v>428.2808</c:v>
                </c:pt>
                <c:pt idx="335">
                  <c:v>402.46620000000001</c:v>
                </c:pt>
                <c:pt idx="336">
                  <c:v>398.3886</c:v>
                </c:pt>
                <c:pt idx="337">
                  <c:v>401.13049999999998</c:v>
                </c:pt>
                <c:pt idx="338">
                  <c:v>412.15160000000003</c:v>
                </c:pt>
                <c:pt idx="339">
                  <c:v>428.58940000000001</c:v>
                </c:pt>
                <c:pt idx="340">
                  <c:v>401.53790000000004</c:v>
                </c:pt>
                <c:pt idx="341">
                  <c:v>402.46540000000005</c:v>
                </c:pt>
                <c:pt idx="342">
                  <c:v>424.76100000000002</c:v>
                </c:pt>
                <c:pt idx="343">
                  <c:v>417.0693</c:v>
                </c:pt>
                <c:pt idx="344">
                  <c:v>428.59620000000001</c:v>
                </c:pt>
                <c:pt idx="345">
                  <c:v>404.12009999999998</c:v>
                </c:pt>
                <c:pt idx="346">
                  <c:v>403.3433</c:v>
                </c:pt>
                <c:pt idx="347">
                  <c:v>401.61279999999999</c:v>
                </c:pt>
                <c:pt idx="348">
                  <c:v>424.02889999999996</c:v>
                </c:pt>
                <c:pt idx="349">
                  <c:v>401.70409999999998</c:v>
                </c:pt>
                <c:pt idx="350">
                  <c:v>401.81</c:v>
                </c:pt>
                <c:pt idx="351">
                  <c:v>412.07310000000001</c:v>
                </c:pt>
                <c:pt idx="352">
                  <c:v>398.69190000000003</c:v>
                </c:pt>
                <c:pt idx="353">
                  <c:v>402.18720000000002</c:v>
                </c:pt>
                <c:pt idx="354">
                  <c:v>419.37180000000001</c:v>
                </c:pt>
                <c:pt idx="355">
                  <c:v>410.34980000000002</c:v>
                </c:pt>
                <c:pt idx="356">
                  <c:v>402.01569999999998</c:v>
                </c:pt>
                <c:pt idx="357">
                  <c:v>424.46910000000003</c:v>
                </c:pt>
                <c:pt idx="358">
                  <c:v>422.18290000000002</c:v>
                </c:pt>
                <c:pt idx="359">
                  <c:v>402.51580000000001</c:v>
                </c:pt>
                <c:pt idx="360">
                  <c:v>417.38920000000002</c:v>
                </c:pt>
                <c:pt idx="361">
                  <c:v>445.14849999999996</c:v>
                </c:pt>
                <c:pt idx="362">
                  <c:v>402.32769999999999</c:v>
                </c:pt>
                <c:pt idx="363">
                  <c:v>414.94459999999998</c:v>
                </c:pt>
                <c:pt idx="364">
                  <c:v>420.97969999999998</c:v>
                </c:pt>
                <c:pt idx="365">
                  <c:v>405.03609999999998</c:v>
                </c:pt>
                <c:pt idx="366">
                  <c:v>411.98230000000001</c:v>
                </c:pt>
                <c:pt idx="367">
                  <c:v>412.85500000000002</c:v>
                </c:pt>
                <c:pt idx="368">
                  <c:v>400.10309999999998</c:v>
                </c:pt>
                <c:pt idx="369">
                  <c:v>421.48429999999996</c:v>
                </c:pt>
                <c:pt idx="370">
                  <c:v>418.81659999999999</c:v>
                </c:pt>
                <c:pt idx="371">
                  <c:v>421.89940000000001</c:v>
                </c:pt>
                <c:pt idx="372">
                  <c:v>417.774</c:v>
                </c:pt>
                <c:pt idx="373">
                  <c:v>426.67360000000002</c:v>
                </c:pt>
                <c:pt idx="374">
                  <c:v>402.97480000000002</c:v>
                </c:pt>
                <c:pt idx="375">
                  <c:v>401.959</c:v>
                </c:pt>
                <c:pt idx="376">
                  <c:v>400.26619999999997</c:v>
                </c:pt>
                <c:pt idx="377">
                  <c:v>402.4633</c:v>
                </c:pt>
                <c:pt idx="378">
                  <c:v>410.4393</c:v>
                </c:pt>
                <c:pt idx="379">
                  <c:v>434.49350000000004</c:v>
                </c:pt>
                <c:pt idx="380">
                  <c:v>416.04430000000002</c:v>
                </c:pt>
                <c:pt idx="381">
                  <c:v>403.36949999999996</c:v>
                </c:pt>
                <c:pt idx="382">
                  <c:v>430.21390000000002</c:v>
                </c:pt>
                <c:pt idx="383">
                  <c:v>412.94740000000002</c:v>
                </c:pt>
                <c:pt idx="384">
                  <c:v>415.49870000000004</c:v>
                </c:pt>
                <c:pt idx="385">
                  <c:v>420.4563</c:v>
                </c:pt>
                <c:pt idx="386">
                  <c:v>401.46199999999999</c:v>
                </c:pt>
                <c:pt idx="387">
                  <c:v>402.27239999999995</c:v>
                </c:pt>
                <c:pt idx="388">
                  <c:v>432.83799999999997</c:v>
                </c:pt>
                <c:pt idx="389">
                  <c:v>429.49680000000001</c:v>
                </c:pt>
                <c:pt idx="390">
                  <c:v>403.91179999999997</c:v>
                </c:pt>
                <c:pt idx="391">
                  <c:v>414.12959999999998</c:v>
                </c:pt>
                <c:pt idx="392">
                  <c:v>399.85469999999998</c:v>
                </c:pt>
                <c:pt idx="393">
                  <c:v>402.34350000000001</c:v>
                </c:pt>
                <c:pt idx="394">
                  <c:v>424.1026</c:v>
                </c:pt>
                <c:pt idx="395">
                  <c:v>414.37279999999998</c:v>
                </c:pt>
                <c:pt idx="396">
                  <c:v>402.00129999999996</c:v>
                </c:pt>
                <c:pt idx="397">
                  <c:v>411.38169999999997</c:v>
                </c:pt>
                <c:pt idx="398">
                  <c:v>424.66790000000003</c:v>
                </c:pt>
                <c:pt idx="399">
                  <c:v>415.60559999999998</c:v>
                </c:pt>
                <c:pt idx="400">
                  <c:v>420.51</c:v>
                </c:pt>
                <c:pt idx="401">
                  <c:v>402.75989999999996</c:v>
                </c:pt>
                <c:pt idx="402">
                  <c:v>401.88929999999999</c:v>
                </c:pt>
                <c:pt idx="403">
                  <c:v>429.40199999999999</c:v>
                </c:pt>
                <c:pt idx="404">
                  <c:v>413.41249999999997</c:v>
                </c:pt>
                <c:pt idx="405">
                  <c:v>401.58850000000001</c:v>
                </c:pt>
                <c:pt idx="406">
                  <c:v>408.53250000000003</c:v>
                </c:pt>
                <c:pt idx="407">
                  <c:v>418.42110000000002</c:v>
                </c:pt>
                <c:pt idx="408">
                  <c:v>399.4119</c:v>
                </c:pt>
                <c:pt idx="409">
                  <c:v>414.64030000000002</c:v>
                </c:pt>
                <c:pt idx="410">
                  <c:v>419.23880000000003</c:v>
                </c:pt>
                <c:pt idx="411">
                  <c:v>400.74619999999999</c:v>
                </c:pt>
                <c:pt idx="412">
                  <c:v>411.64920000000001</c:v>
                </c:pt>
                <c:pt idx="413">
                  <c:v>427.13120000000004</c:v>
                </c:pt>
                <c:pt idx="414">
                  <c:v>401.87819999999999</c:v>
                </c:pt>
                <c:pt idx="415">
                  <c:v>401.68829999999997</c:v>
                </c:pt>
                <c:pt idx="416">
                  <c:v>407.29630000000003</c:v>
                </c:pt>
                <c:pt idx="417">
                  <c:v>401.26609999999999</c:v>
                </c:pt>
                <c:pt idx="418">
                  <c:v>406.76409999999998</c:v>
                </c:pt>
                <c:pt idx="419">
                  <c:v>424.0376</c:v>
                </c:pt>
                <c:pt idx="420">
                  <c:v>403.74919999999997</c:v>
                </c:pt>
                <c:pt idx="421">
                  <c:v>403.74279999999999</c:v>
                </c:pt>
                <c:pt idx="422">
                  <c:v>418.11130000000003</c:v>
                </c:pt>
                <c:pt idx="423">
                  <c:v>409.64670000000001</c:v>
                </c:pt>
                <c:pt idx="424">
                  <c:v>411.40319999999997</c:v>
                </c:pt>
                <c:pt idx="425">
                  <c:v>431.35930000000002</c:v>
                </c:pt>
                <c:pt idx="426">
                  <c:v>423.97129999999999</c:v>
                </c:pt>
                <c:pt idx="427">
                  <c:v>402.67070000000001</c:v>
                </c:pt>
                <c:pt idx="428">
                  <c:v>427.84769999999997</c:v>
                </c:pt>
                <c:pt idx="429">
                  <c:v>414.10020000000003</c:v>
                </c:pt>
                <c:pt idx="430">
                  <c:v>402.2457</c:v>
                </c:pt>
                <c:pt idx="431">
                  <c:v>412.74489999999997</c:v>
                </c:pt>
                <c:pt idx="432">
                  <c:v>398.9837</c:v>
                </c:pt>
                <c:pt idx="433">
                  <c:v>400.37979999999999</c:v>
                </c:pt>
                <c:pt idx="434">
                  <c:v>427.7654</c:v>
                </c:pt>
                <c:pt idx="435">
                  <c:v>428.40999999999997</c:v>
                </c:pt>
                <c:pt idx="436">
                  <c:v>404.16220000000004</c:v>
                </c:pt>
                <c:pt idx="437">
                  <c:v>415.00439999999998</c:v>
                </c:pt>
                <c:pt idx="438">
                  <c:v>423.19510000000002</c:v>
                </c:pt>
                <c:pt idx="439">
                  <c:v>401.31479999999999</c:v>
                </c:pt>
                <c:pt idx="440">
                  <c:v>425.32419999999996</c:v>
                </c:pt>
                <c:pt idx="441">
                  <c:v>403.69490000000002</c:v>
                </c:pt>
                <c:pt idx="442">
                  <c:v>401.04389999999995</c:v>
                </c:pt>
                <c:pt idx="443">
                  <c:v>413.46140000000003</c:v>
                </c:pt>
                <c:pt idx="444">
                  <c:v>408.04480000000001</c:v>
                </c:pt>
                <c:pt idx="445">
                  <c:v>404.36680000000001</c:v>
                </c:pt>
                <c:pt idx="446">
                  <c:v>406.71530000000001</c:v>
                </c:pt>
                <c:pt idx="447">
                  <c:v>426.06279999999998</c:v>
                </c:pt>
                <c:pt idx="448">
                  <c:v>398.04879999999997</c:v>
                </c:pt>
                <c:pt idx="449">
                  <c:v>417.0179</c:v>
                </c:pt>
                <c:pt idx="450">
                  <c:v>419.03699999999998</c:v>
                </c:pt>
                <c:pt idx="451">
                  <c:v>401.11660000000001</c:v>
                </c:pt>
                <c:pt idx="452">
                  <c:v>401.8306</c:v>
                </c:pt>
                <c:pt idx="453">
                  <c:v>428.92689999999999</c:v>
                </c:pt>
                <c:pt idx="454">
                  <c:v>419.7611</c:v>
                </c:pt>
                <c:pt idx="455">
                  <c:v>421.63570000000004</c:v>
                </c:pt>
                <c:pt idx="456">
                  <c:v>397.60399999999998</c:v>
                </c:pt>
                <c:pt idx="457">
                  <c:v>411.54630000000003</c:v>
                </c:pt>
                <c:pt idx="458">
                  <c:v>401.27510000000001</c:v>
                </c:pt>
                <c:pt idx="459">
                  <c:v>434.26890000000003</c:v>
                </c:pt>
                <c:pt idx="460">
                  <c:v>401.61950000000002</c:v>
                </c:pt>
                <c:pt idx="461">
                  <c:v>401.91229999999996</c:v>
                </c:pt>
                <c:pt idx="462">
                  <c:v>413.2561</c:v>
                </c:pt>
                <c:pt idx="463">
                  <c:v>415.3603</c:v>
                </c:pt>
                <c:pt idx="464">
                  <c:v>399.52770000000004</c:v>
                </c:pt>
                <c:pt idx="465">
                  <c:v>438.52440000000001</c:v>
                </c:pt>
                <c:pt idx="466">
                  <c:v>400.06470000000002</c:v>
                </c:pt>
                <c:pt idx="467">
                  <c:v>400.64850000000001</c:v>
                </c:pt>
                <c:pt idx="468">
                  <c:v>424.32560000000001</c:v>
                </c:pt>
                <c:pt idx="469">
                  <c:v>411.31900000000002</c:v>
                </c:pt>
                <c:pt idx="470">
                  <c:v>400.36749999999995</c:v>
                </c:pt>
                <c:pt idx="471">
                  <c:v>406.4726</c:v>
                </c:pt>
                <c:pt idx="472">
                  <c:v>396.95949999999999</c:v>
                </c:pt>
                <c:pt idx="473">
                  <c:v>400.55439999999999</c:v>
                </c:pt>
                <c:pt idx="474">
                  <c:v>419.20510000000002</c:v>
                </c:pt>
                <c:pt idx="475">
                  <c:v>413.90639999999996</c:v>
                </c:pt>
                <c:pt idx="476">
                  <c:v>402.45279999999997</c:v>
                </c:pt>
                <c:pt idx="477">
                  <c:v>408.63499999999999</c:v>
                </c:pt>
                <c:pt idx="478">
                  <c:v>420.30190000000005</c:v>
                </c:pt>
                <c:pt idx="479">
                  <c:v>411.95890000000003</c:v>
                </c:pt>
                <c:pt idx="480">
                  <c:v>424.24180000000001</c:v>
                </c:pt>
                <c:pt idx="481">
                  <c:v>445.41659999999996</c:v>
                </c:pt>
                <c:pt idx="482">
                  <c:v>400.59559999999999</c:v>
                </c:pt>
                <c:pt idx="483">
                  <c:v>412.39939999999996</c:v>
                </c:pt>
                <c:pt idx="484">
                  <c:v>424.0917</c:v>
                </c:pt>
                <c:pt idx="485">
                  <c:v>399.93529999999998</c:v>
                </c:pt>
                <c:pt idx="486">
                  <c:v>400.35989999999998</c:v>
                </c:pt>
                <c:pt idx="487">
                  <c:v>415.76859999999999</c:v>
                </c:pt>
                <c:pt idx="488">
                  <c:v>396.90449999999998</c:v>
                </c:pt>
                <c:pt idx="489">
                  <c:v>408.13189999999997</c:v>
                </c:pt>
                <c:pt idx="490">
                  <c:v>427.11090000000002</c:v>
                </c:pt>
                <c:pt idx="491">
                  <c:v>424.41140000000001</c:v>
                </c:pt>
                <c:pt idx="492">
                  <c:v>399.83769999999998</c:v>
                </c:pt>
                <c:pt idx="493">
                  <c:v>415.88909999999998</c:v>
                </c:pt>
                <c:pt idx="494">
                  <c:v>400.35570000000001</c:v>
                </c:pt>
                <c:pt idx="495">
                  <c:v>399.76419999999996</c:v>
                </c:pt>
                <c:pt idx="496">
                  <c:v>412.12829999999997</c:v>
                </c:pt>
                <c:pt idx="497">
                  <c:v>399.88830000000002</c:v>
                </c:pt>
                <c:pt idx="498">
                  <c:v>399.3766</c:v>
                </c:pt>
                <c:pt idx="499">
                  <c:v>420.91790000000003</c:v>
                </c:pt>
                <c:pt idx="500">
                  <c:v>423.14619999999996</c:v>
                </c:pt>
                <c:pt idx="501">
                  <c:v>407.68280000000004</c:v>
                </c:pt>
                <c:pt idx="502">
                  <c:v>411.06049999999999</c:v>
                </c:pt>
                <c:pt idx="503">
                  <c:v>427.8288</c:v>
                </c:pt>
                <c:pt idx="504">
                  <c:v>397.49549999999999</c:v>
                </c:pt>
                <c:pt idx="505">
                  <c:v>432.9667</c:v>
                </c:pt>
                <c:pt idx="506">
                  <c:v>406.75599999999997</c:v>
                </c:pt>
                <c:pt idx="507">
                  <c:v>399.666</c:v>
                </c:pt>
                <c:pt idx="508">
                  <c:v>428.0532</c:v>
                </c:pt>
                <c:pt idx="509">
                  <c:v>410.11779999999999</c:v>
                </c:pt>
                <c:pt idx="510">
                  <c:v>422.35630000000003</c:v>
                </c:pt>
                <c:pt idx="511">
                  <c:v>410.17510000000004</c:v>
                </c:pt>
                <c:pt idx="512">
                  <c:v>397.02449999999999</c:v>
                </c:pt>
                <c:pt idx="513">
                  <c:v>399.82959999999997</c:v>
                </c:pt>
                <c:pt idx="514">
                  <c:v>418.82420000000002</c:v>
                </c:pt>
                <c:pt idx="515">
                  <c:v>421.99169999999998</c:v>
                </c:pt>
                <c:pt idx="516">
                  <c:v>400.03949999999998</c:v>
                </c:pt>
                <c:pt idx="517">
                  <c:v>400.18829999999997</c:v>
                </c:pt>
                <c:pt idx="518">
                  <c:v>421.93689999999998</c:v>
                </c:pt>
                <c:pt idx="519">
                  <c:v>421.048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C2-4874-82EF-E6E2639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3-41B0-91FB-6F184DF3376B}"/>
            </c:ext>
          </c:extLst>
        </c:ser>
        <c:ser>
          <c:idx val="1"/>
          <c:order val="1"/>
          <c:tx>
            <c:strRef>
              <c:f>hipNSearchStaticGrid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G$2:$AG$521</c:f>
              <c:numCache>
                <c:formatCode>General</c:formatCode>
                <c:ptCount val="520"/>
                <c:pt idx="0">
                  <c:v>431.49720000000002</c:v>
                </c:pt>
                <c:pt idx="1">
                  <c:v>440.11799999999999</c:v>
                </c:pt>
                <c:pt idx="2">
                  <c:v>438.69660000000005</c:v>
                </c:pt>
                <c:pt idx="3">
                  <c:v>443.68680000000001</c:v>
                </c:pt>
                <c:pt idx="4">
                  <c:v>439.56919999999997</c:v>
                </c:pt>
                <c:pt idx="5">
                  <c:v>440.48259999999999</c:v>
                </c:pt>
                <c:pt idx="6">
                  <c:v>438.24059999999997</c:v>
                </c:pt>
                <c:pt idx="7">
                  <c:v>442.38169999999997</c:v>
                </c:pt>
                <c:pt idx="8">
                  <c:v>439.20029999999997</c:v>
                </c:pt>
                <c:pt idx="9">
                  <c:v>440.98680000000002</c:v>
                </c:pt>
                <c:pt idx="10">
                  <c:v>448.15960000000001</c:v>
                </c:pt>
                <c:pt idx="11">
                  <c:v>440.2756</c:v>
                </c:pt>
                <c:pt idx="12">
                  <c:v>442.38209999999998</c:v>
                </c:pt>
                <c:pt idx="13">
                  <c:v>440.06689999999998</c:v>
                </c:pt>
                <c:pt idx="14">
                  <c:v>443.77670000000001</c:v>
                </c:pt>
                <c:pt idx="15">
                  <c:v>444.5265</c:v>
                </c:pt>
                <c:pt idx="16">
                  <c:v>439.93340000000001</c:v>
                </c:pt>
                <c:pt idx="17">
                  <c:v>450.26239999999996</c:v>
                </c:pt>
                <c:pt idx="18">
                  <c:v>447.44659999999999</c:v>
                </c:pt>
                <c:pt idx="19">
                  <c:v>451.74590000000001</c:v>
                </c:pt>
                <c:pt idx="20">
                  <c:v>448.55590000000001</c:v>
                </c:pt>
                <c:pt idx="21">
                  <c:v>456.4973</c:v>
                </c:pt>
                <c:pt idx="22">
                  <c:v>452.32889999999998</c:v>
                </c:pt>
                <c:pt idx="23">
                  <c:v>452.2955</c:v>
                </c:pt>
                <c:pt idx="24">
                  <c:v>445.72809999999998</c:v>
                </c:pt>
                <c:pt idx="25">
                  <c:v>450.24940000000004</c:v>
                </c:pt>
                <c:pt idx="26">
                  <c:v>458.91590000000002</c:v>
                </c:pt>
                <c:pt idx="27">
                  <c:v>454.99079999999998</c:v>
                </c:pt>
                <c:pt idx="28">
                  <c:v>459.24540000000002</c:v>
                </c:pt>
                <c:pt idx="29">
                  <c:v>459.25229999999999</c:v>
                </c:pt>
                <c:pt idx="30">
                  <c:v>466.7235</c:v>
                </c:pt>
                <c:pt idx="31">
                  <c:v>460.77629999999999</c:v>
                </c:pt>
                <c:pt idx="32">
                  <c:v>459.95280000000002</c:v>
                </c:pt>
                <c:pt idx="33">
                  <c:v>470.3091</c:v>
                </c:pt>
                <c:pt idx="34">
                  <c:v>467.19780000000003</c:v>
                </c:pt>
                <c:pt idx="35">
                  <c:v>473.59370000000001</c:v>
                </c:pt>
                <c:pt idx="36">
                  <c:v>471.16299999999995</c:v>
                </c:pt>
                <c:pt idx="37">
                  <c:v>477.06419999999997</c:v>
                </c:pt>
                <c:pt idx="38">
                  <c:v>474.44690000000003</c:v>
                </c:pt>
                <c:pt idx="39">
                  <c:v>479.01190000000003</c:v>
                </c:pt>
                <c:pt idx="40">
                  <c:v>476.06130000000002</c:v>
                </c:pt>
                <c:pt idx="41">
                  <c:v>478.05630000000002</c:v>
                </c:pt>
                <c:pt idx="42">
                  <c:v>482.16109999999998</c:v>
                </c:pt>
                <c:pt idx="43">
                  <c:v>483.30619999999999</c:v>
                </c:pt>
                <c:pt idx="44">
                  <c:v>487.46210000000002</c:v>
                </c:pt>
                <c:pt idx="45">
                  <c:v>487.69439999999997</c:v>
                </c:pt>
                <c:pt idx="46">
                  <c:v>494.46350000000001</c:v>
                </c:pt>
                <c:pt idx="47">
                  <c:v>492.25280000000004</c:v>
                </c:pt>
                <c:pt idx="48">
                  <c:v>492.48280000000005</c:v>
                </c:pt>
                <c:pt idx="49">
                  <c:v>497.63389999999998</c:v>
                </c:pt>
                <c:pt idx="50">
                  <c:v>500.46959999999996</c:v>
                </c:pt>
                <c:pt idx="51">
                  <c:v>501.4024</c:v>
                </c:pt>
                <c:pt idx="52">
                  <c:v>509.54629999999997</c:v>
                </c:pt>
                <c:pt idx="53">
                  <c:v>507.94510000000002</c:v>
                </c:pt>
                <c:pt idx="54">
                  <c:v>514.08630000000005</c:v>
                </c:pt>
                <c:pt idx="55">
                  <c:v>513.89319999999998</c:v>
                </c:pt>
                <c:pt idx="56">
                  <c:v>515.38419999999996</c:v>
                </c:pt>
                <c:pt idx="57">
                  <c:v>522.15149999999994</c:v>
                </c:pt>
                <c:pt idx="58">
                  <c:v>526.75879999999995</c:v>
                </c:pt>
                <c:pt idx="59">
                  <c:v>526.10300000000007</c:v>
                </c:pt>
                <c:pt idx="60">
                  <c:v>532.28729999999996</c:v>
                </c:pt>
                <c:pt idx="61">
                  <c:v>530.63970000000006</c:v>
                </c:pt>
                <c:pt idx="62">
                  <c:v>535.03210000000001</c:v>
                </c:pt>
                <c:pt idx="63">
                  <c:v>538.21439999999996</c:v>
                </c:pt>
                <c:pt idx="64">
                  <c:v>540.49400000000003</c:v>
                </c:pt>
                <c:pt idx="65">
                  <c:v>539.8569</c:v>
                </c:pt>
                <c:pt idx="66">
                  <c:v>544.7758</c:v>
                </c:pt>
                <c:pt idx="67">
                  <c:v>547.48879999999997</c:v>
                </c:pt>
                <c:pt idx="68">
                  <c:v>552.14170000000001</c:v>
                </c:pt>
                <c:pt idx="69">
                  <c:v>555.19140000000004</c:v>
                </c:pt>
                <c:pt idx="70">
                  <c:v>553.77920000000006</c:v>
                </c:pt>
                <c:pt idx="71">
                  <c:v>555.10440000000006</c:v>
                </c:pt>
                <c:pt idx="72">
                  <c:v>552.35939999999994</c:v>
                </c:pt>
                <c:pt idx="73">
                  <c:v>560.7342000000001</c:v>
                </c:pt>
                <c:pt idx="74">
                  <c:v>560.55360000000007</c:v>
                </c:pt>
                <c:pt idx="75">
                  <c:v>567.50030000000004</c:v>
                </c:pt>
                <c:pt idx="76">
                  <c:v>566.41200000000003</c:v>
                </c:pt>
                <c:pt idx="77">
                  <c:v>570.59360000000004</c:v>
                </c:pt>
                <c:pt idx="78">
                  <c:v>573.37839999999994</c:v>
                </c:pt>
                <c:pt idx="79">
                  <c:v>573.58049999999992</c:v>
                </c:pt>
                <c:pt idx="80">
                  <c:v>567.87170000000003</c:v>
                </c:pt>
                <c:pt idx="81">
                  <c:v>576.22580000000005</c:v>
                </c:pt>
                <c:pt idx="82">
                  <c:v>579.41810000000009</c:v>
                </c:pt>
                <c:pt idx="83">
                  <c:v>580.2034000000001</c:v>
                </c:pt>
                <c:pt idx="84">
                  <c:v>583.3528</c:v>
                </c:pt>
                <c:pt idx="85">
                  <c:v>587.08410000000003</c:v>
                </c:pt>
                <c:pt idx="86">
                  <c:v>586.92180000000008</c:v>
                </c:pt>
                <c:pt idx="87">
                  <c:v>593.83489999999995</c:v>
                </c:pt>
                <c:pt idx="88">
                  <c:v>590.08120000000008</c:v>
                </c:pt>
                <c:pt idx="89">
                  <c:v>591.27850000000001</c:v>
                </c:pt>
                <c:pt idx="90">
                  <c:v>594.67420000000004</c:v>
                </c:pt>
                <c:pt idx="91">
                  <c:v>603.99160000000006</c:v>
                </c:pt>
                <c:pt idx="92">
                  <c:v>603.11799999999994</c:v>
                </c:pt>
                <c:pt idx="93">
                  <c:v>601.80820000000006</c:v>
                </c:pt>
                <c:pt idx="94">
                  <c:v>608.22939999999994</c:v>
                </c:pt>
                <c:pt idx="95">
                  <c:v>608.21299999999997</c:v>
                </c:pt>
                <c:pt idx="96">
                  <c:v>608.279</c:v>
                </c:pt>
                <c:pt idx="97">
                  <c:v>612.58769999999993</c:v>
                </c:pt>
                <c:pt idx="98">
                  <c:v>616.19889999999998</c:v>
                </c:pt>
                <c:pt idx="99">
                  <c:v>617.37649999999996</c:v>
                </c:pt>
                <c:pt idx="100">
                  <c:v>619.10929999999996</c:v>
                </c:pt>
                <c:pt idx="101">
                  <c:v>626.38330000000008</c:v>
                </c:pt>
                <c:pt idx="102">
                  <c:v>627.59199999999998</c:v>
                </c:pt>
                <c:pt idx="103">
                  <c:v>624.71600000000001</c:v>
                </c:pt>
                <c:pt idx="104">
                  <c:v>620.61580000000004</c:v>
                </c:pt>
                <c:pt idx="105">
                  <c:v>627.91899999999998</c:v>
                </c:pt>
                <c:pt idx="106">
                  <c:v>629.43740000000003</c:v>
                </c:pt>
                <c:pt idx="107">
                  <c:v>638.07659999999998</c:v>
                </c:pt>
                <c:pt idx="108">
                  <c:v>634.70640000000003</c:v>
                </c:pt>
                <c:pt idx="109">
                  <c:v>642.60449999999992</c:v>
                </c:pt>
                <c:pt idx="110">
                  <c:v>641.78179999999998</c:v>
                </c:pt>
                <c:pt idx="111">
                  <c:v>642.42769999999996</c:v>
                </c:pt>
                <c:pt idx="112">
                  <c:v>636.56279999999992</c:v>
                </c:pt>
                <c:pt idx="113">
                  <c:v>642.76189999999997</c:v>
                </c:pt>
                <c:pt idx="114">
                  <c:v>653.33100000000002</c:v>
                </c:pt>
                <c:pt idx="115">
                  <c:v>647.4982</c:v>
                </c:pt>
                <c:pt idx="116">
                  <c:v>648.79950000000008</c:v>
                </c:pt>
                <c:pt idx="117">
                  <c:v>661.99739999999997</c:v>
                </c:pt>
                <c:pt idx="118">
                  <c:v>659.78530000000001</c:v>
                </c:pt>
                <c:pt idx="119">
                  <c:v>658.18769999999995</c:v>
                </c:pt>
                <c:pt idx="120">
                  <c:v>651.10450000000003</c:v>
                </c:pt>
                <c:pt idx="121">
                  <c:v>657.94839999999999</c:v>
                </c:pt>
                <c:pt idx="122">
                  <c:v>663.10389999999995</c:v>
                </c:pt>
                <c:pt idx="123">
                  <c:v>662.99379999999996</c:v>
                </c:pt>
                <c:pt idx="124">
                  <c:v>664.4928000000001</c:v>
                </c:pt>
                <c:pt idx="125">
                  <c:v>664.94909999999993</c:v>
                </c:pt>
                <c:pt idx="126">
                  <c:v>667.99479999999994</c:v>
                </c:pt>
                <c:pt idx="127">
                  <c:v>673.73909999999989</c:v>
                </c:pt>
                <c:pt idx="128">
                  <c:v>671.50559999999996</c:v>
                </c:pt>
                <c:pt idx="129">
                  <c:v>677.04079999999999</c:v>
                </c:pt>
                <c:pt idx="130">
                  <c:v>675.42969999999991</c:v>
                </c:pt>
                <c:pt idx="131">
                  <c:v>675.2684999999999</c:v>
                </c:pt>
                <c:pt idx="132">
                  <c:v>677.94939999999997</c:v>
                </c:pt>
                <c:pt idx="133">
                  <c:v>677.87720000000002</c:v>
                </c:pt>
                <c:pt idx="134">
                  <c:v>680.33810000000005</c:v>
                </c:pt>
                <c:pt idx="135">
                  <c:v>684.68159999999989</c:v>
                </c:pt>
                <c:pt idx="136">
                  <c:v>677.68029999999999</c:v>
                </c:pt>
                <c:pt idx="137">
                  <c:v>691.35809999999992</c:v>
                </c:pt>
                <c:pt idx="138">
                  <c:v>690.41780000000006</c:v>
                </c:pt>
                <c:pt idx="139">
                  <c:v>690.8569</c:v>
                </c:pt>
                <c:pt idx="140">
                  <c:v>689.69479999999999</c:v>
                </c:pt>
                <c:pt idx="141">
                  <c:v>696.96810000000005</c:v>
                </c:pt>
                <c:pt idx="142">
                  <c:v>700.11850000000004</c:v>
                </c:pt>
                <c:pt idx="143">
                  <c:v>696.27620000000002</c:v>
                </c:pt>
                <c:pt idx="144">
                  <c:v>697.30549999999994</c:v>
                </c:pt>
                <c:pt idx="145">
                  <c:v>698.08010000000002</c:v>
                </c:pt>
                <c:pt idx="146">
                  <c:v>700.63779999999997</c:v>
                </c:pt>
                <c:pt idx="147">
                  <c:v>704.61750000000006</c:v>
                </c:pt>
                <c:pt idx="148">
                  <c:v>708.5317</c:v>
                </c:pt>
                <c:pt idx="149">
                  <c:v>707.07470000000001</c:v>
                </c:pt>
                <c:pt idx="150">
                  <c:v>710.79719999999998</c:v>
                </c:pt>
                <c:pt idx="151">
                  <c:v>718.31140000000005</c:v>
                </c:pt>
                <c:pt idx="152">
                  <c:v>709.41459999999995</c:v>
                </c:pt>
                <c:pt idx="153">
                  <c:v>714.96069999999997</c:v>
                </c:pt>
                <c:pt idx="154">
                  <c:v>716.73540000000003</c:v>
                </c:pt>
                <c:pt idx="155">
                  <c:v>715.27440000000001</c:v>
                </c:pt>
                <c:pt idx="156">
                  <c:v>716.21949999999993</c:v>
                </c:pt>
                <c:pt idx="157">
                  <c:v>714.47300000000007</c:v>
                </c:pt>
                <c:pt idx="158">
                  <c:v>718.11189999999999</c:v>
                </c:pt>
                <c:pt idx="159">
                  <c:v>719.47659999999996</c:v>
                </c:pt>
                <c:pt idx="160">
                  <c:v>713.66319999999996</c:v>
                </c:pt>
                <c:pt idx="161">
                  <c:v>721.17309999999998</c:v>
                </c:pt>
                <c:pt idx="162">
                  <c:v>718.14589999999998</c:v>
                </c:pt>
                <c:pt idx="163">
                  <c:v>716.17439999999999</c:v>
                </c:pt>
                <c:pt idx="164">
                  <c:v>722.9742</c:v>
                </c:pt>
                <c:pt idx="165">
                  <c:v>723.79220000000009</c:v>
                </c:pt>
                <c:pt idx="166">
                  <c:v>718.53500000000008</c:v>
                </c:pt>
                <c:pt idx="167">
                  <c:v>717.98969999999997</c:v>
                </c:pt>
                <c:pt idx="168">
                  <c:v>716.29830000000004</c:v>
                </c:pt>
                <c:pt idx="169">
                  <c:v>718.928</c:v>
                </c:pt>
                <c:pt idx="170">
                  <c:v>721.71429999999998</c:v>
                </c:pt>
                <c:pt idx="171">
                  <c:v>723.91949999999997</c:v>
                </c:pt>
                <c:pt idx="172">
                  <c:v>722.7672</c:v>
                </c:pt>
                <c:pt idx="173">
                  <c:v>731.16720000000009</c:v>
                </c:pt>
                <c:pt idx="174">
                  <c:v>725.07550000000003</c:v>
                </c:pt>
                <c:pt idx="175">
                  <c:v>722.72230000000002</c:v>
                </c:pt>
                <c:pt idx="176">
                  <c:v>713.53099999999995</c:v>
                </c:pt>
                <c:pt idx="177">
                  <c:v>725.02020000000005</c:v>
                </c:pt>
                <c:pt idx="178">
                  <c:v>723.80830000000003</c:v>
                </c:pt>
                <c:pt idx="179">
                  <c:v>721.28240000000005</c:v>
                </c:pt>
                <c:pt idx="180">
                  <c:v>720.93060000000003</c:v>
                </c:pt>
                <c:pt idx="181">
                  <c:v>726.9203</c:v>
                </c:pt>
                <c:pt idx="182">
                  <c:v>721.79830000000004</c:v>
                </c:pt>
                <c:pt idx="183">
                  <c:v>725.10559999999998</c:v>
                </c:pt>
                <c:pt idx="184">
                  <c:v>719.06589999999994</c:v>
                </c:pt>
                <c:pt idx="185">
                  <c:v>723.79510000000005</c:v>
                </c:pt>
                <c:pt idx="186">
                  <c:v>723.82240000000002</c:v>
                </c:pt>
                <c:pt idx="187">
                  <c:v>719.95209999999997</c:v>
                </c:pt>
                <c:pt idx="188">
                  <c:v>725.10620000000006</c:v>
                </c:pt>
                <c:pt idx="189">
                  <c:v>721.30449999999996</c:v>
                </c:pt>
                <c:pt idx="190">
                  <c:v>724.22969999999998</c:v>
                </c:pt>
                <c:pt idx="191">
                  <c:v>720.69569999999999</c:v>
                </c:pt>
                <c:pt idx="192">
                  <c:v>714.32300000000009</c:v>
                </c:pt>
                <c:pt idx="193">
                  <c:v>718.02430000000004</c:v>
                </c:pt>
                <c:pt idx="194">
                  <c:v>720.21449999999993</c:v>
                </c:pt>
                <c:pt idx="195">
                  <c:v>724.32089999999994</c:v>
                </c:pt>
                <c:pt idx="196">
                  <c:v>726.23099999999999</c:v>
                </c:pt>
                <c:pt idx="197">
                  <c:v>720.21350000000007</c:v>
                </c:pt>
                <c:pt idx="198">
                  <c:v>720.8768</c:v>
                </c:pt>
                <c:pt idx="199">
                  <c:v>727.45049999999992</c:v>
                </c:pt>
                <c:pt idx="200">
                  <c:v>716.84640000000002</c:v>
                </c:pt>
                <c:pt idx="201">
                  <c:v>719.11940000000004</c:v>
                </c:pt>
                <c:pt idx="202">
                  <c:v>722.55399999999997</c:v>
                </c:pt>
                <c:pt idx="203">
                  <c:v>721.34309999999994</c:v>
                </c:pt>
                <c:pt idx="204">
                  <c:v>720.40309999999999</c:v>
                </c:pt>
                <c:pt idx="205">
                  <c:v>721.91469999999993</c:v>
                </c:pt>
                <c:pt idx="206">
                  <c:v>726.06659999999999</c:v>
                </c:pt>
                <c:pt idx="207">
                  <c:v>727.2</c:v>
                </c:pt>
                <c:pt idx="208">
                  <c:v>716.01900000000001</c:v>
                </c:pt>
                <c:pt idx="209">
                  <c:v>725.8098</c:v>
                </c:pt>
                <c:pt idx="210">
                  <c:v>729.14449999999999</c:v>
                </c:pt>
                <c:pt idx="211">
                  <c:v>723.74360000000001</c:v>
                </c:pt>
                <c:pt idx="212">
                  <c:v>722.68439999999998</c:v>
                </c:pt>
                <c:pt idx="213">
                  <c:v>725.07819999999992</c:v>
                </c:pt>
                <c:pt idx="214">
                  <c:v>726.62579999999991</c:v>
                </c:pt>
                <c:pt idx="215">
                  <c:v>723.85910000000001</c:v>
                </c:pt>
                <c:pt idx="216">
                  <c:v>722.14589999999998</c:v>
                </c:pt>
                <c:pt idx="217">
                  <c:v>723.74479999999994</c:v>
                </c:pt>
                <c:pt idx="218">
                  <c:v>726.9932</c:v>
                </c:pt>
                <c:pt idx="219">
                  <c:v>728.63719999999989</c:v>
                </c:pt>
                <c:pt idx="220">
                  <c:v>729.33990000000006</c:v>
                </c:pt>
                <c:pt idx="221">
                  <c:v>724.51639999999998</c:v>
                </c:pt>
                <c:pt idx="222">
                  <c:v>746.26440000000002</c:v>
                </c:pt>
                <c:pt idx="223">
                  <c:v>724.88469999999995</c:v>
                </c:pt>
                <c:pt idx="224">
                  <c:v>728.02819999999997</c:v>
                </c:pt>
                <c:pt idx="225">
                  <c:v>725.45609999999999</c:v>
                </c:pt>
                <c:pt idx="226">
                  <c:v>730.29700000000003</c:v>
                </c:pt>
                <c:pt idx="227">
                  <c:v>725.99349999999993</c:v>
                </c:pt>
                <c:pt idx="228">
                  <c:v>730.5675</c:v>
                </c:pt>
                <c:pt idx="229">
                  <c:v>727.02229999999997</c:v>
                </c:pt>
                <c:pt idx="230">
                  <c:v>727.03660000000002</c:v>
                </c:pt>
                <c:pt idx="231">
                  <c:v>730.32740000000001</c:v>
                </c:pt>
                <c:pt idx="232">
                  <c:v>721.09349999999995</c:v>
                </c:pt>
                <c:pt idx="233">
                  <c:v>731.1386</c:v>
                </c:pt>
                <c:pt idx="234">
                  <c:v>730.98230000000001</c:v>
                </c:pt>
                <c:pt idx="235">
                  <c:v>731.30160000000001</c:v>
                </c:pt>
                <c:pt idx="236">
                  <c:v>726.96270000000004</c:v>
                </c:pt>
                <c:pt idx="237">
                  <c:v>729.41820000000007</c:v>
                </c:pt>
                <c:pt idx="238">
                  <c:v>730.39610000000005</c:v>
                </c:pt>
                <c:pt idx="239">
                  <c:v>727.40449999999998</c:v>
                </c:pt>
                <c:pt idx="240">
                  <c:v>721.36670000000004</c:v>
                </c:pt>
                <c:pt idx="241">
                  <c:v>729.95010000000002</c:v>
                </c:pt>
                <c:pt idx="242">
                  <c:v>729.7835</c:v>
                </c:pt>
                <c:pt idx="243">
                  <c:v>730.62379999999996</c:v>
                </c:pt>
                <c:pt idx="244">
                  <c:v>730.59159999999997</c:v>
                </c:pt>
                <c:pt idx="245">
                  <c:v>729.60400000000004</c:v>
                </c:pt>
                <c:pt idx="246">
                  <c:v>730.45320000000004</c:v>
                </c:pt>
                <c:pt idx="247">
                  <c:v>728.51589999999999</c:v>
                </c:pt>
                <c:pt idx="248">
                  <c:v>725.80959999999993</c:v>
                </c:pt>
                <c:pt idx="249">
                  <c:v>728.36189999999999</c:v>
                </c:pt>
                <c:pt idx="250">
                  <c:v>728.77410000000009</c:v>
                </c:pt>
                <c:pt idx="251">
                  <c:v>731.08170000000007</c:v>
                </c:pt>
                <c:pt idx="252">
                  <c:v>734.32770000000005</c:v>
                </c:pt>
                <c:pt idx="253">
                  <c:v>731.64080000000001</c:v>
                </c:pt>
                <c:pt idx="254">
                  <c:v>728.84010000000001</c:v>
                </c:pt>
                <c:pt idx="255">
                  <c:v>729.84</c:v>
                </c:pt>
                <c:pt idx="256">
                  <c:v>727.82560000000001</c:v>
                </c:pt>
                <c:pt idx="257">
                  <c:v>727.7364</c:v>
                </c:pt>
                <c:pt idx="258">
                  <c:v>730.38880000000006</c:v>
                </c:pt>
                <c:pt idx="259">
                  <c:v>733.42870000000005</c:v>
                </c:pt>
                <c:pt idx="260">
                  <c:v>735.66070000000002</c:v>
                </c:pt>
                <c:pt idx="261">
                  <c:v>735.93449999999996</c:v>
                </c:pt>
                <c:pt idx="262">
                  <c:v>729.18469999999991</c:v>
                </c:pt>
                <c:pt idx="263">
                  <c:v>734.11020000000008</c:v>
                </c:pt>
                <c:pt idx="264">
                  <c:v>723.62290000000007</c:v>
                </c:pt>
                <c:pt idx="265">
                  <c:v>728.09859999999992</c:v>
                </c:pt>
                <c:pt idx="266">
                  <c:v>732.20420000000001</c:v>
                </c:pt>
                <c:pt idx="267">
                  <c:v>730.63620000000003</c:v>
                </c:pt>
                <c:pt idx="268">
                  <c:v>735.6001</c:v>
                </c:pt>
                <c:pt idx="269">
                  <c:v>729.97550000000001</c:v>
                </c:pt>
                <c:pt idx="270">
                  <c:v>729.69470000000001</c:v>
                </c:pt>
                <c:pt idx="271">
                  <c:v>735.60900000000004</c:v>
                </c:pt>
                <c:pt idx="272">
                  <c:v>724.22230000000002</c:v>
                </c:pt>
                <c:pt idx="273">
                  <c:v>734.7</c:v>
                </c:pt>
                <c:pt idx="274">
                  <c:v>730.65039999999999</c:v>
                </c:pt>
                <c:pt idx="275">
                  <c:v>735.33450000000005</c:v>
                </c:pt>
                <c:pt idx="276">
                  <c:v>732.34320000000002</c:v>
                </c:pt>
                <c:pt idx="277">
                  <c:v>736.20579999999995</c:v>
                </c:pt>
                <c:pt idx="278">
                  <c:v>734.36180000000002</c:v>
                </c:pt>
                <c:pt idx="279">
                  <c:v>736.47289999999998</c:v>
                </c:pt>
                <c:pt idx="280">
                  <c:v>727.28100000000006</c:v>
                </c:pt>
                <c:pt idx="281">
                  <c:v>730.8746000000001</c:v>
                </c:pt>
                <c:pt idx="282">
                  <c:v>732.96100000000001</c:v>
                </c:pt>
                <c:pt idx="283">
                  <c:v>730.76070000000004</c:v>
                </c:pt>
                <c:pt idx="284">
                  <c:v>737.70749999999998</c:v>
                </c:pt>
                <c:pt idx="285">
                  <c:v>732.93830000000003</c:v>
                </c:pt>
                <c:pt idx="286">
                  <c:v>730.3984999999999</c:v>
                </c:pt>
                <c:pt idx="287">
                  <c:v>731.43229999999994</c:v>
                </c:pt>
                <c:pt idx="288">
                  <c:v>730.00139999999999</c:v>
                </c:pt>
                <c:pt idx="289">
                  <c:v>730.3066</c:v>
                </c:pt>
                <c:pt idx="290">
                  <c:v>729.76879999999994</c:v>
                </c:pt>
                <c:pt idx="291">
                  <c:v>734.976</c:v>
                </c:pt>
                <c:pt idx="292">
                  <c:v>760.43960000000004</c:v>
                </c:pt>
                <c:pt idx="293">
                  <c:v>732.60019999999997</c:v>
                </c:pt>
                <c:pt idx="294">
                  <c:v>730.1022999999999</c:v>
                </c:pt>
                <c:pt idx="295">
                  <c:v>733.73590000000002</c:v>
                </c:pt>
                <c:pt idx="296">
                  <c:v>723.97460000000001</c:v>
                </c:pt>
                <c:pt idx="297">
                  <c:v>728.1049999999999</c:v>
                </c:pt>
                <c:pt idx="298">
                  <c:v>731.88729999999998</c:v>
                </c:pt>
                <c:pt idx="299">
                  <c:v>734.00030000000004</c:v>
                </c:pt>
                <c:pt idx="300">
                  <c:v>733.77080000000001</c:v>
                </c:pt>
                <c:pt idx="301">
                  <c:v>728.77249999999992</c:v>
                </c:pt>
                <c:pt idx="302">
                  <c:v>729.23569999999995</c:v>
                </c:pt>
                <c:pt idx="303">
                  <c:v>730.45890000000009</c:v>
                </c:pt>
                <c:pt idx="304">
                  <c:v>723.1046</c:v>
                </c:pt>
                <c:pt idx="305">
                  <c:v>731.99569999999994</c:v>
                </c:pt>
                <c:pt idx="306">
                  <c:v>732.0068</c:v>
                </c:pt>
                <c:pt idx="307">
                  <c:v>731.87860000000001</c:v>
                </c:pt>
                <c:pt idx="308">
                  <c:v>729.61009999999999</c:v>
                </c:pt>
                <c:pt idx="309">
                  <c:v>731.36860000000001</c:v>
                </c:pt>
                <c:pt idx="310">
                  <c:v>735.37869999999998</c:v>
                </c:pt>
                <c:pt idx="311">
                  <c:v>735.57060000000001</c:v>
                </c:pt>
                <c:pt idx="312">
                  <c:v>722.58030000000008</c:v>
                </c:pt>
                <c:pt idx="313">
                  <c:v>730.82330000000002</c:v>
                </c:pt>
                <c:pt idx="314">
                  <c:v>733.70410000000004</c:v>
                </c:pt>
                <c:pt idx="315">
                  <c:v>728.86249999999995</c:v>
                </c:pt>
                <c:pt idx="316">
                  <c:v>729.11509999999998</c:v>
                </c:pt>
                <c:pt idx="317">
                  <c:v>730.48079999999993</c:v>
                </c:pt>
                <c:pt idx="318">
                  <c:v>734.07</c:v>
                </c:pt>
                <c:pt idx="319">
                  <c:v>735.54669999999999</c:v>
                </c:pt>
                <c:pt idx="320">
                  <c:v>727.10569999999996</c:v>
                </c:pt>
                <c:pt idx="321">
                  <c:v>732.10439999999994</c:v>
                </c:pt>
                <c:pt idx="322">
                  <c:v>732.74389999999994</c:v>
                </c:pt>
                <c:pt idx="323">
                  <c:v>727.07679999999993</c:v>
                </c:pt>
                <c:pt idx="324">
                  <c:v>729.21690000000001</c:v>
                </c:pt>
                <c:pt idx="325">
                  <c:v>730.86919999999998</c:v>
                </c:pt>
                <c:pt idx="326">
                  <c:v>729.3741</c:v>
                </c:pt>
                <c:pt idx="327">
                  <c:v>729.57920000000001</c:v>
                </c:pt>
                <c:pt idx="328">
                  <c:v>723.61410000000001</c:v>
                </c:pt>
                <c:pt idx="329">
                  <c:v>731.43959999999993</c:v>
                </c:pt>
                <c:pt idx="330">
                  <c:v>728.29219999999998</c:v>
                </c:pt>
                <c:pt idx="331">
                  <c:v>734.41110000000003</c:v>
                </c:pt>
                <c:pt idx="332">
                  <c:v>735.18420000000003</c:v>
                </c:pt>
                <c:pt idx="333">
                  <c:v>736.6069</c:v>
                </c:pt>
                <c:pt idx="334">
                  <c:v>730.45089999999993</c:v>
                </c:pt>
                <c:pt idx="335">
                  <c:v>736.11019999999996</c:v>
                </c:pt>
                <c:pt idx="336">
                  <c:v>726.56270000000006</c:v>
                </c:pt>
                <c:pt idx="337">
                  <c:v>728.62070000000006</c:v>
                </c:pt>
                <c:pt idx="338">
                  <c:v>733.80920000000003</c:v>
                </c:pt>
                <c:pt idx="339">
                  <c:v>732.96559999999999</c:v>
                </c:pt>
                <c:pt idx="340">
                  <c:v>733.33199999999999</c:v>
                </c:pt>
                <c:pt idx="341">
                  <c:v>729.90200000000004</c:v>
                </c:pt>
                <c:pt idx="342">
                  <c:v>736.1857</c:v>
                </c:pt>
                <c:pt idx="343">
                  <c:v>736.30169999999998</c:v>
                </c:pt>
                <c:pt idx="344">
                  <c:v>723.72550000000001</c:v>
                </c:pt>
                <c:pt idx="345">
                  <c:v>733.94599999999991</c:v>
                </c:pt>
                <c:pt idx="346">
                  <c:v>734.59090000000003</c:v>
                </c:pt>
                <c:pt idx="347">
                  <c:v>734.79160000000002</c:v>
                </c:pt>
                <c:pt idx="348">
                  <c:v>731.93420000000003</c:v>
                </c:pt>
                <c:pt idx="349">
                  <c:v>732.26220000000001</c:v>
                </c:pt>
                <c:pt idx="350">
                  <c:v>734.51970000000006</c:v>
                </c:pt>
                <c:pt idx="351">
                  <c:v>730.28679999999997</c:v>
                </c:pt>
                <c:pt idx="352">
                  <c:v>729.1549</c:v>
                </c:pt>
                <c:pt idx="353">
                  <c:v>730.98379999999997</c:v>
                </c:pt>
                <c:pt idx="354">
                  <c:v>728.2758</c:v>
                </c:pt>
                <c:pt idx="355">
                  <c:v>728.93309999999997</c:v>
                </c:pt>
                <c:pt idx="356">
                  <c:v>735.33960000000002</c:v>
                </c:pt>
                <c:pt idx="357">
                  <c:v>729.40949999999998</c:v>
                </c:pt>
                <c:pt idx="358">
                  <c:v>735.80579999999998</c:v>
                </c:pt>
                <c:pt idx="359">
                  <c:v>730.81319999999994</c:v>
                </c:pt>
                <c:pt idx="360">
                  <c:v>729.7894</c:v>
                </c:pt>
                <c:pt idx="361">
                  <c:v>729.01510000000007</c:v>
                </c:pt>
                <c:pt idx="362">
                  <c:v>740.8273999999999</c:v>
                </c:pt>
                <c:pt idx="363">
                  <c:v>735.39480000000003</c:v>
                </c:pt>
                <c:pt idx="364">
                  <c:v>734.51279999999997</c:v>
                </c:pt>
                <c:pt idx="365">
                  <c:v>731.50279999999998</c:v>
                </c:pt>
                <c:pt idx="366">
                  <c:v>730.8175</c:v>
                </c:pt>
                <c:pt idx="367">
                  <c:v>730.05050000000006</c:v>
                </c:pt>
                <c:pt idx="368">
                  <c:v>727.92830000000004</c:v>
                </c:pt>
                <c:pt idx="369">
                  <c:v>729.04150000000004</c:v>
                </c:pt>
                <c:pt idx="370">
                  <c:v>729.70359999999994</c:v>
                </c:pt>
                <c:pt idx="371">
                  <c:v>731.58840000000009</c:v>
                </c:pt>
                <c:pt idx="372">
                  <c:v>734.60970000000009</c:v>
                </c:pt>
                <c:pt idx="373">
                  <c:v>729.61410000000001</c:v>
                </c:pt>
                <c:pt idx="374">
                  <c:v>731.5231</c:v>
                </c:pt>
                <c:pt idx="375">
                  <c:v>730.76750000000004</c:v>
                </c:pt>
                <c:pt idx="376">
                  <c:v>723.3143</c:v>
                </c:pt>
                <c:pt idx="377">
                  <c:v>728.99779999999998</c:v>
                </c:pt>
                <c:pt idx="378">
                  <c:v>734.0059</c:v>
                </c:pt>
                <c:pt idx="379">
                  <c:v>733.92089999999996</c:v>
                </c:pt>
                <c:pt idx="380">
                  <c:v>732.5367</c:v>
                </c:pt>
                <c:pt idx="381">
                  <c:v>729.4588</c:v>
                </c:pt>
                <c:pt idx="382">
                  <c:v>732.0539</c:v>
                </c:pt>
                <c:pt idx="383">
                  <c:v>734.88499999999999</c:v>
                </c:pt>
                <c:pt idx="384">
                  <c:v>723.28790000000004</c:v>
                </c:pt>
                <c:pt idx="385">
                  <c:v>737.92860000000007</c:v>
                </c:pt>
                <c:pt idx="386">
                  <c:v>734.23779999999999</c:v>
                </c:pt>
                <c:pt idx="387">
                  <c:v>733.74810000000002</c:v>
                </c:pt>
                <c:pt idx="388">
                  <c:v>729.9126</c:v>
                </c:pt>
                <c:pt idx="389">
                  <c:v>734.99919999999997</c:v>
                </c:pt>
                <c:pt idx="390">
                  <c:v>732.42809999999997</c:v>
                </c:pt>
                <c:pt idx="391">
                  <c:v>733.7672</c:v>
                </c:pt>
                <c:pt idx="392">
                  <c:v>726.6305000000001</c:v>
                </c:pt>
                <c:pt idx="393">
                  <c:v>730.54050000000007</c:v>
                </c:pt>
                <c:pt idx="394">
                  <c:v>734.8617999999999</c:v>
                </c:pt>
                <c:pt idx="395">
                  <c:v>731.06</c:v>
                </c:pt>
                <c:pt idx="396">
                  <c:v>737.06470000000002</c:v>
                </c:pt>
                <c:pt idx="397">
                  <c:v>733.13009999999997</c:v>
                </c:pt>
                <c:pt idx="398">
                  <c:v>734.78530000000001</c:v>
                </c:pt>
                <c:pt idx="399">
                  <c:v>733.0204</c:v>
                </c:pt>
                <c:pt idx="400">
                  <c:v>728.62989999999991</c:v>
                </c:pt>
                <c:pt idx="401">
                  <c:v>731.30910000000006</c:v>
                </c:pt>
                <c:pt idx="402">
                  <c:v>730.55780000000004</c:v>
                </c:pt>
                <c:pt idx="403">
                  <c:v>730.33010000000002</c:v>
                </c:pt>
                <c:pt idx="404">
                  <c:v>735.90919999999994</c:v>
                </c:pt>
                <c:pt idx="405">
                  <c:v>729.29060000000004</c:v>
                </c:pt>
                <c:pt idx="406">
                  <c:v>730.57269999999994</c:v>
                </c:pt>
                <c:pt idx="407">
                  <c:v>735.10400000000004</c:v>
                </c:pt>
                <c:pt idx="408">
                  <c:v>729.1472</c:v>
                </c:pt>
                <c:pt idx="409">
                  <c:v>729.20870000000002</c:v>
                </c:pt>
                <c:pt idx="410">
                  <c:v>745.87199999999996</c:v>
                </c:pt>
                <c:pt idx="411">
                  <c:v>734.30939999999998</c:v>
                </c:pt>
                <c:pt idx="412">
                  <c:v>736.38509999999997</c:v>
                </c:pt>
                <c:pt idx="413">
                  <c:v>730.54989999999998</c:v>
                </c:pt>
                <c:pt idx="414">
                  <c:v>733.13869999999997</c:v>
                </c:pt>
                <c:pt idx="415">
                  <c:v>739.23590000000002</c:v>
                </c:pt>
                <c:pt idx="416">
                  <c:v>723.97080000000005</c:v>
                </c:pt>
                <c:pt idx="417">
                  <c:v>728.56380000000001</c:v>
                </c:pt>
                <c:pt idx="418">
                  <c:v>733.68279999999993</c:v>
                </c:pt>
                <c:pt idx="419">
                  <c:v>736.74340000000007</c:v>
                </c:pt>
                <c:pt idx="420">
                  <c:v>729.18089999999995</c:v>
                </c:pt>
                <c:pt idx="421">
                  <c:v>729.04230000000007</c:v>
                </c:pt>
                <c:pt idx="422">
                  <c:v>734.48820000000001</c:v>
                </c:pt>
                <c:pt idx="423">
                  <c:v>733.75530000000003</c:v>
                </c:pt>
                <c:pt idx="424">
                  <c:v>723.3913</c:v>
                </c:pt>
                <c:pt idx="425">
                  <c:v>728.23350000000005</c:v>
                </c:pt>
                <c:pt idx="426">
                  <c:v>730.14549999999997</c:v>
                </c:pt>
                <c:pt idx="427">
                  <c:v>735.76970000000006</c:v>
                </c:pt>
                <c:pt idx="428">
                  <c:v>729.721</c:v>
                </c:pt>
                <c:pt idx="429">
                  <c:v>732.19219999999996</c:v>
                </c:pt>
                <c:pt idx="430">
                  <c:v>732.63789999999995</c:v>
                </c:pt>
                <c:pt idx="431">
                  <c:v>733.70550000000003</c:v>
                </c:pt>
                <c:pt idx="432">
                  <c:v>750.88710000000003</c:v>
                </c:pt>
                <c:pt idx="433">
                  <c:v>734.92250000000001</c:v>
                </c:pt>
                <c:pt idx="434">
                  <c:v>734.19989999999996</c:v>
                </c:pt>
                <c:pt idx="435">
                  <c:v>729.83640000000003</c:v>
                </c:pt>
                <c:pt idx="436">
                  <c:v>730.29469999999992</c:v>
                </c:pt>
                <c:pt idx="437">
                  <c:v>734.83669999999995</c:v>
                </c:pt>
                <c:pt idx="438">
                  <c:v>733.37549999999999</c:v>
                </c:pt>
                <c:pt idx="439">
                  <c:v>730.27370000000008</c:v>
                </c:pt>
                <c:pt idx="440">
                  <c:v>728.25760000000002</c:v>
                </c:pt>
                <c:pt idx="441">
                  <c:v>733.28099999999995</c:v>
                </c:pt>
                <c:pt idx="442">
                  <c:v>728.2432</c:v>
                </c:pt>
                <c:pt idx="443">
                  <c:v>732.65740000000005</c:v>
                </c:pt>
                <c:pt idx="444">
                  <c:v>732.20540000000005</c:v>
                </c:pt>
                <c:pt idx="445">
                  <c:v>730.0947000000001</c:v>
                </c:pt>
                <c:pt idx="446">
                  <c:v>729.3934999999999</c:v>
                </c:pt>
                <c:pt idx="447">
                  <c:v>734.76229999999998</c:v>
                </c:pt>
                <c:pt idx="448">
                  <c:v>722.60180000000003</c:v>
                </c:pt>
                <c:pt idx="449">
                  <c:v>728.56219999999996</c:v>
                </c:pt>
                <c:pt idx="450">
                  <c:v>733.04460000000006</c:v>
                </c:pt>
                <c:pt idx="451">
                  <c:v>734.23620000000005</c:v>
                </c:pt>
                <c:pt idx="452">
                  <c:v>734.01270000000011</c:v>
                </c:pt>
                <c:pt idx="453">
                  <c:v>729.70659999999998</c:v>
                </c:pt>
                <c:pt idx="454">
                  <c:v>732.35469999999998</c:v>
                </c:pt>
                <c:pt idx="455">
                  <c:v>729.16</c:v>
                </c:pt>
                <c:pt idx="456">
                  <c:v>723.99779999999998</c:v>
                </c:pt>
                <c:pt idx="457">
                  <c:v>732.56270000000006</c:v>
                </c:pt>
                <c:pt idx="458">
                  <c:v>732.58140000000003</c:v>
                </c:pt>
                <c:pt idx="459">
                  <c:v>728.52319999999997</c:v>
                </c:pt>
                <c:pt idx="460">
                  <c:v>728.42329999999993</c:v>
                </c:pt>
                <c:pt idx="461">
                  <c:v>731.73869999999999</c:v>
                </c:pt>
                <c:pt idx="462">
                  <c:v>729.4892000000001</c:v>
                </c:pt>
                <c:pt idx="463">
                  <c:v>730.00019999999995</c:v>
                </c:pt>
                <c:pt idx="464">
                  <c:v>728.07150000000001</c:v>
                </c:pt>
                <c:pt idx="465">
                  <c:v>730.43870000000004</c:v>
                </c:pt>
                <c:pt idx="466">
                  <c:v>738.69219999999996</c:v>
                </c:pt>
                <c:pt idx="467">
                  <c:v>727.81</c:v>
                </c:pt>
                <c:pt idx="468">
                  <c:v>732.91989999999998</c:v>
                </c:pt>
                <c:pt idx="469">
                  <c:v>734.12580000000003</c:v>
                </c:pt>
                <c:pt idx="470">
                  <c:v>729.79560000000004</c:v>
                </c:pt>
                <c:pt idx="471">
                  <c:v>729.25969999999995</c:v>
                </c:pt>
                <c:pt idx="472">
                  <c:v>723.99369999999999</c:v>
                </c:pt>
                <c:pt idx="473">
                  <c:v>730.87069999999994</c:v>
                </c:pt>
                <c:pt idx="474">
                  <c:v>729.08950000000004</c:v>
                </c:pt>
                <c:pt idx="475">
                  <c:v>728.24760000000003</c:v>
                </c:pt>
                <c:pt idx="476">
                  <c:v>732.97730000000001</c:v>
                </c:pt>
                <c:pt idx="477">
                  <c:v>734.59389999999996</c:v>
                </c:pt>
                <c:pt idx="478">
                  <c:v>729.23149999999998</c:v>
                </c:pt>
                <c:pt idx="479">
                  <c:v>729.18549999999993</c:v>
                </c:pt>
                <c:pt idx="480">
                  <c:v>727.62699999999995</c:v>
                </c:pt>
                <c:pt idx="481">
                  <c:v>729.09010000000001</c:v>
                </c:pt>
                <c:pt idx="482">
                  <c:v>729.02730000000008</c:v>
                </c:pt>
                <c:pt idx="483">
                  <c:v>734.84019999999998</c:v>
                </c:pt>
                <c:pt idx="484">
                  <c:v>734.18640000000005</c:v>
                </c:pt>
                <c:pt idx="485">
                  <c:v>732.23970000000008</c:v>
                </c:pt>
                <c:pt idx="486">
                  <c:v>730.19550000000004</c:v>
                </c:pt>
                <c:pt idx="487">
                  <c:v>731.52830000000006</c:v>
                </c:pt>
                <c:pt idx="488">
                  <c:v>728.75139999999999</c:v>
                </c:pt>
                <c:pt idx="489">
                  <c:v>729.34199999999998</c:v>
                </c:pt>
                <c:pt idx="490">
                  <c:v>735.65050000000008</c:v>
                </c:pt>
                <c:pt idx="491">
                  <c:v>729.1875</c:v>
                </c:pt>
                <c:pt idx="492">
                  <c:v>730.07859999999994</c:v>
                </c:pt>
                <c:pt idx="493">
                  <c:v>729.5575</c:v>
                </c:pt>
                <c:pt idx="494">
                  <c:v>734.99860000000001</c:v>
                </c:pt>
                <c:pt idx="495">
                  <c:v>730.43779999999992</c:v>
                </c:pt>
                <c:pt idx="496">
                  <c:v>723.28380000000004</c:v>
                </c:pt>
                <c:pt idx="497">
                  <c:v>730.96569999999997</c:v>
                </c:pt>
                <c:pt idx="498">
                  <c:v>734.90350000000001</c:v>
                </c:pt>
                <c:pt idx="499">
                  <c:v>733.51869999999997</c:v>
                </c:pt>
                <c:pt idx="500">
                  <c:v>729.92610000000002</c:v>
                </c:pt>
                <c:pt idx="501">
                  <c:v>734.99700000000007</c:v>
                </c:pt>
                <c:pt idx="502">
                  <c:v>735.27010000000007</c:v>
                </c:pt>
                <c:pt idx="503">
                  <c:v>752.37130000000002</c:v>
                </c:pt>
                <c:pt idx="504">
                  <c:v>729.16200000000003</c:v>
                </c:pt>
                <c:pt idx="505">
                  <c:v>729.68939999999998</c:v>
                </c:pt>
                <c:pt idx="506">
                  <c:v>728.11710000000005</c:v>
                </c:pt>
                <c:pt idx="507">
                  <c:v>728.24919999999997</c:v>
                </c:pt>
                <c:pt idx="508">
                  <c:v>735.09640000000002</c:v>
                </c:pt>
                <c:pt idx="509">
                  <c:v>732.64419999999996</c:v>
                </c:pt>
                <c:pt idx="510">
                  <c:v>734.47900000000004</c:v>
                </c:pt>
                <c:pt idx="511">
                  <c:v>728.6318</c:v>
                </c:pt>
                <c:pt idx="512">
                  <c:v>722.84220000000005</c:v>
                </c:pt>
                <c:pt idx="513">
                  <c:v>731.52269999999999</c:v>
                </c:pt>
                <c:pt idx="514">
                  <c:v>728.62579999999991</c:v>
                </c:pt>
                <c:pt idx="515">
                  <c:v>730.41160000000002</c:v>
                </c:pt>
                <c:pt idx="516">
                  <c:v>729.7296</c:v>
                </c:pt>
                <c:pt idx="517">
                  <c:v>730.66890000000001</c:v>
                </c:pt>
                <c:pt idx="518">
                  <c:v>729.68949999999995</c:v>
                </c:pt>
                <c:pt idx="519">
                  <c:v>733.206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3-41B0-91FB-6F184DF33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2-4A27-AAD4-5C5EEDB0436E}"/>
            </c:ext>
          </c:extLst>
        </c:ser>
        <c:ser>
          <c:idx val="1"/>
          <c:order val="1"/>
          <c:tx>
            <c:strRef>
              <c:f>hipNSearchStaticGrid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C$2:$C$521</c:f>
              <c:numCache>
                <c:formatCode>General</c:formatCode>
                <c:ptCount val="520"/>
                <c:pt idx="0">
                  <c:v>3.5057999999999998</c:v>
                </c:pt>
                <c:pt idx="1">
                  <c:v>2.4331</c:v>
                </c:pt>
                <c:pt idx="2">
                  <c:v>1.9427000000000001</c:v>
                </c:pt>
                <c:pt idx="3">
                  <c:v>2.1599000000000004</c:v>
                </c:pt>
                <c:pt idx="4">
                  <c:v>1.9482000000000002</c:v>
                </c:pt>
                <c:pt idx="5">
                  <c:v>1.927</c:v>
                </c:pt>
                <c:pt idx="6">
                  <c:v>2.0047000000000001</c:v>
                </c:pt>
                <c:pt idx="7">
                  <c:v>2.2130999999999998</c:v>
                </c:pt>
                <c:pt idx="8">
                  <c:v>2.7441000000000004</c:v>
                </c:pt>
                <c:pt idx="9">
                  <c:v>2.1800999999999999</c:v>
                </c:pt>
                <c:pt idx="10">
                  <c:v>2.1618000000000004</c:v>
                </c:pt>
                <c:pt idx="11">
                  <c:v>2.8182</c:v>
                </c:pt>
                <c:pt idx="12">
                  <c:v>2.3830999999999998</c:v>
                </c:pt>
                <c:pt idx="13">
                  <c:v>2.1635</c:v>
                </c:pt>
                <c:pt idx="14">
                  <c:v>2.1623000000000001</c:v>
                </c:pt>
                <c:pt idx="15">
                  <c:v>2.1596000000000002</c:v>
                </c:pt>
                <c:pt idx="16">
                  <c:v>4.0154999999999994</c:v>
                </c:pt>
                <c:pt idx="17">
                  <c:v>2.8372000000000002</c:v>
                </c:pt>
                <c:pt idx="18">
                  <c:v>2.2761000000000005</c:v>
                </c:pt>
                <c:pt idx="19">
                  <c:v>2.2634999999999996</c:v>
                </c:pt>
                <c:pt idx="20">
                  <c:v>2.2468000000000004</c:v>
                </c:pt>
                <c:pt idx="21">
                  <c:v>2.2664</c:v>
                </c:pt>
                <c:pt idx="22">
                  <c:v>2.3001000000000005</c:v>
                </c:pt>
                <c:pt idx="23">
                  <c:v>2.3052999999999999</c:v>
                </c:pt>
                <c:pt idx="24">
                  <c:v>3.0611000000000006</c:v>
                </c:pt>
                <c:pt idx="25">
                  <c:v>3.6811000000000003</c:v>
                </c:pt>
                <c:pt idx="26">
                  <c:v>2.5587</c:v>
                </c:pt>
                <c:pt idx="27">
                  <c:v>2.4449000000000001</c:v>
                </c:pt>
                <c:pt idx="28">
                  <c:v>2.5064000000000002</c:v>
                </c:pt>
                <c:pt idx="29">
                  <c:v>2.5453000000000001</c:v>
                </c:pt>
                <c:pt idx="30">
                  <c:v>2.6663999999999994</c:v>
                </c:pt>
                <c:pt idx="31">
                  <c:v>2.7675999999999998</c:v>
                </c:pt>
                <c:pt idx="32">
                  <c:v>3.2471999999999994</c:v>
                </c:pt>
                <c:pt idx="33">
                  <c:v>3.8621999999999996</c:v>
                </c:pt>
                <c:pt idx="34">
                  <c:v>2.7279</c:v>
                </c:pt>
                <c:pt idx="35">
                  <c:v>2.7732999999999999</c:v>
                </c:pt>
                <c:pt idx="36">
                  <c:v>2.6871</c:v>
                </c:pt>
                <c:pt idx="37">
                  <c:v>2.7822</c:v>
                </c:pt>
                <c:pt idx="38">
                  <c:v>2.8388999999999998</c:v>
                </c:pt>
                <c:pt idx="39">
                  <c:v>2.8735999999999997</c:v>
                </c:pt>
                <c:pt idx="40">
                  <c:v>4.2149999999999999</c:v>
                </c:pt>
                <c:pt idx="41">
                  <c:v>5.1692</c:v>
                </c:pt>
                <c:pt idx="42">
                  <c:v>3.2409000000000003</c:v>
                </c:pt>
                <c:pt idx="43">
                  <c:v>3.0837000000000003</c:v>
                </c:pt>
                <c:pt idx="44">
                  <c:v>3.2824999999999998</c:v>
                </c:pt>
                <c:pt idx="45">
                  <c:v>2.8826999999999998</c:v>
                </c:pt>
                <c:pt idx="46">
                  <c:v>2.8855999999999997</c:v>
                </c:pt>
                <c:pt idx="47">
                  <c:v>3.0707</c:v>
                </c:pt>
                <c:pt idx="48">
                  <c:v>4.8502999999999998</c:v>
                </c:pt>
                <c:pt idx="49">
                  <c:v>3.6932</c:v>
                </c:pt>
                <c:pt idx="50">
                  <c:v>2.9354999999999993</c:v>
                </c:pt>
                <c:pt idx="51">
                  <c:v>2.9241000000000001</c:v>
                </c:pt>
                <c:pt idx="52">
                  <c:v>2.9452000000000007</c:v>
                </c:pt>
                <c:pt idx="53">
                  <c:v>2.9327000000000005</c:v>
                </c:pt>
                <c:pt idx="54">
                  <c:v>2.948</c:v>
                </c:pt>
                <c:pt idx="55">
                  <c:v>2.9346000000000001</c:v>
                </c:pt>
                <c:pt idx="56">
                  <c:v>5.1097999999999999</c:v>
                </c:pt>
                <c:pt idx="57">
                  <c:v>2.9459</c:v>
                </c:pt>
                <c:pt idx="58">
                  <c:v>2.9316999999999998</c:v>
                </c:pt>
                <c:pt idx="59">
                  <c:v>2.9738000000000002</c:v>
                </c:pt>
                <c:pt idx="60">
                  <c:v>2.9551000000000003</c:v>
                </c:pt>
                <c:pt idx="61">
                  <c:v>2.9586000000000006</c:v>
                </c:pt>
                <c:pt idx="62">
                  <c:v>2.9614000000000003</c:v>
                </c:pt>
                <c:pt idx="63">
                  <c:v>2.9613000000000005</c:v>
                </c:pt>
                <c:pt idx="64">
                  <c:v>4.8419999999999996</c:v>
                </c:pt>
                <c:pt idx="65">
                  <c:v>3.2134</c:v>
                </c:pt>
                <c:pt idx="66">
                  <c:v>2.9517000000000002</c:v>
                </c:pt>
                <c:pt idx="67">
                  <c:v>2.9868999999999999</c:v>
                </c:pt>
                <c:pt idx="68">
                  <c:v>2.9838999999999998</c:v>
                </c:pt>
                <c:pt idx="69">
                  <c:v>2.9538000000000002</c:v>
                </c:pt>
                <c:pt idx="70">
                  <c:v>2.9650999999999996</c:v>
                </c:pt>
                <c:pt idx="71">
                  <c:v>2.9556</c:v>
                </c:pt>
                <c:pt idx="72">
                  <c:v>4.7576000000000001</c:v>
                </c:pt>
                <c:pt idx="73">
                  <c:v>3.0485000000000002</c:v>
                </c:pt>
                <c:pt idx="74">
                  <c:v>3.1346999999999996</c:v>
                </c:pt>
                <c:pt idx="75">
                  <c:v>2.9906000000000001</c:v>
                </c:pt>
                <c:pt idx="76">
                  <c:v>2.9661000000000004</c:v>
                </c:pt>
                <c:pt idx="77">
                  <c:v>2.9771999999999998</c:v>
                </c:pt>
                <c:pt idx="78">
                  <c:v>2.9627000000000003</c:v>
                </c:pt>
                <c:pt idx="79">
                  <c:v>3.0061999999999998</c:v>
                </c:pt>
                <c:pt idx="80">
                  <c:v>3.4223999999999997</c:v>
                </c:pt>
                <c:pt idx="81">
                  <c:v>3.0745999999999998</c:v>
                </c:pt>
                <c:pt idx="82">
                  <c:v>3.6888999999999994</c:v>
                </c:pt>
                <c:pt idx="83">
                  <c:v>3.5221999999999998</c:v>
                </c:pt>
                <c:pt idx="84">
                  <c:v>2.9695999999999998</c:v>
                </c:pt>
                <c:pt idx="85">
                  <c:v>2.9801000000000002</c:v>
                </c:pt>
                <c:pt idx="86">
                  <c:v>2.9670000000000001</c:v>
                </c:pt>
                <c:pt idx="87">
                  <c:v>2.9885999999999999</c:v>
                </c:pt>
                <c:pt idx="88">
                  <c:v>4.3009000000000004</c:v>
                </c:pt>
                <c:pt idx="89">
                  <c:v>3.0259</c:v>
                </c:pt>
                <c:pt idx="90">
                  <c:v>3.0941999999999998</c:v>
                </c:pt>
                <c:pt idx="91">
                  <c:v>3.0158999999999994</c:v>
                </c:pt>
                <c:pt idx="92">
                  <c:v>3.3140999999999998</c:v>
                </c:pt>
                <c:pt idx="93">
                  <c:v>3.0006999999999997</c:v>
                </c:pt>
                <c:pt idx="94">
                  <c:v>2.9976000000000003</c:v>
                </c:pt>
                <c:pt idx="95">
                  <c:v>2.9881999999999995</c:v>
                </c:pt>
                <c:pt idx="96">
                  <c:v>3.9512</c:v>
                </c:pt>
                <c:pt idx="97">
                  <c:v>3.8715999999999999</c:v>
                </c:pt>
                <c:pt idx="98">
                  <c:v>2.9863999999999997</c:v>
                </c:pt>
                <c:pt idx="99">
                  <c:v>3.0927999999999995</c:v>
                </c:pt>
                <c:pt idx="100">
                  <c:v>2.9744999999999999</c:v>
                </c:pt>
                <c:pt idx="101">
                  <c:v>2.9945000000000004</c:v>
                </c:pt>
                <c:pt idx="102">
                  <c:v>2.9713999999999996</c:v>
                </c:pt>
                <c:pt idx="103">
                  <c:v>2.9704000000000002</c:v>
                </c:pt>
                <c:pt idx="104">
                  <c:v>4.5815000000000001</c:v>
                </c:pt>
                <c:pt idx="105">
                  <c:v>3.8355000000000006</c:v>
                </c:pt>
                <c:pt idx="106">
                  <c:v>2.9879000000000002</c:v>
                </c:pt>
                <c:pt idx="107">
                  <c:v>3.0023</c:v>
                </c:pt>
                <c:pt idx="108">
                  <c:v>3.1965999999999997</c:v>
                </c:pt>
                <c:pt idx="109">
                  <c:v>2.9897000000000005</c:v>
                </c:pt>
                <c:pt idx="110">
                  <c:v>2.9764999999999997</c:v>
                </c:pt>
                <c:pt idx="111">
                  <c:v>2.9699</c:v>
                </c:pt>
                <c:pt idx="112">
                  <c:v>4.7621000000000002</c:v>
                </c:pt>
                <c:pt idx="113">
                  <c:v>4.71</c:v>
                </c:pt>
                <c:pt idx="114">
                  <c:v>3.0078000000000005</c:v>
                </c:pt>
                <c:pt idx="115">
                  <c:v>3.2444999999999995</c:v>
                </c:pt>
                <c:pt idx="116">
                  <c:v>3.0064000000000002</c:v>
                </c:pt>
                <c:pt idx="117">
                  <c:v>3.0433000000000003</c:v>
                </c:pt>
                <c:pt idx="118">
                  <c:v>3.0105999999999997</c:v>
                </c:pt>
                <c:pt idx="119">
                  <c:v>3.0421999999999998</c:v>
                </c:pt>
                <c:pt idx="120">
                  <c:v>4.7050000000000001</c:v>
                </c:pt>
                <c:pt idx="121">
                  <c:v>3.548</c:v>
                </c:pt>
                <c:pt idx="122">
                  <c:v>2.9797999999999996</c:v>
                </c:pt>
                <c:pt idx="123">
                  <c:v>3.2420999999999998</c:v>
                </c:pt>
                <c:pt idx="124">
                  <c:v>2.9729000000000001</c:v>
                </c:pt>
                <c:pt idx="125">
                  <c:v>2.9742000000000006</c:v>
                </c:pt>
                <c:pt idx="126">
                  <c:v>3.0237000000000003</c:v>
                </c:pt>
                <c:pt idx="127">
                  <c:v>2.9936999999999996</c:v>
                </c:pt>
                <c:pt idx="128">
                  <c:v>4.9625000000000004</c:v>
                </c:pt>
                <c:pt idx="129">
                  <c:v>3.0025000000000004</c:v>
                </c:pt>
                <c:pt idx="130">
                  <c:v>2.9838999999999998</c:v>
                </c:pt>
                <c:pt idx="131">
                  <c:v>3.2213000000000003</c:v>
                </c:pt>
                <c:pt idx="132">
                  <c:v>2.9758999999999998</c:v>
                </c:pt>
                <c:pt idx="133">
                  <c:v>2.9936000000000003</c:v>
                </c:pt>
                <c:pt idx="134">
                  <c:v>2.9907000000000004</c:v>
                </c:pt>
                <c:pt idx="135">
                  <c:v>3.0575000000000001</c:v>
                </c:pt>
                <c:pt idx="136">
                  <c:v>5.2723000000000004</c:v>
                </c:pt>
                <c:pt idx="137">
                  <c:v>2.9744999999999999</c:v>
                </c:pt>
                <c:pt idx="138">
                  <c:v>2.9767000000000001</c:v>
                </c:pt>
                <c:pt idx="139">
                  <c:v>2.9738999999999995</c:v>
                </c:pt>
                <c:pt idx="140">
                  <c:v>2.9772000000000003</c:v>
                </c:pt>
                <c:pt idx="141">
                  <c:v>2.9937999999999998</c:v>
                </c:pt>
                <c:pt idx="142">
                  <c:v>2.9651000000000005</c:v>
                </c:pt>
                <c:pt idx="143">
                  <c:v>2.9551000000000003</c:v>
                </c:pt>
                <c:pt idx="144">
                  <c:v>4.4279000000000002</c:v>
                </c:pt>
                <c:pt idx="145">
                  <c:v>2.9610000000000003</c:v>
                </c:pt>
                <c:pt idx="146">
                  <c:v>2.9665999999999997</c:v>
                </c:pt>
                <c:pt idx="147">
                  <c:v>3.0062999999999995</c:v>
                </c:pt>
                <c:pt idx="148">
                  <c:v>3.2167000000000003</c:v>
                </c:pt>
                <c:pt idx="149">
                  <c:v>2.9665000000000004</c:v>
                </c:pt>
                <c:pt idx="150">
                  <c:v>2.9566999999999997</c:v>
                </c:pt>
                <c:pt idx="151">
                  <c:v>2.968</c:v>
                </c:pt>
                <c:pt idx="152">
                  <c:v>3.6602999999999994</c:v>
                </c:pt>
                <c:pt idx="153">
                  <c:v>3.0955999999999997</c:v>
                </c:pt>
                <c:pt idx="154">
                  <c:v>3.0683000000000002</c:v>
                </c:pt>
                <c:pt idx="155">
                  <c:v>4.0032000000000005</c:v>
                </c:pt>
                <c:pt idx="156">
                  <c:v>3.0247999999999999</c:v>
                </c:pt>
                <c:pt idx="157">
                  <c:v>2.9860999999999995</c:v>
                </c:pt>
                <c:pt idx="158">
                  <c:v>3.1001999999999996</c:v>
                </c:pt>
                <c:pt idx="159">
                  <c:v>2.9636</c:v>
                </c:pt>
                <c:pt idx="160">
                  <c:v>3.5897000000000006</c:v>
                </c:pt>
                <c:pt idx="161">
                  <c:v>3.0781000000000001</c:v>
                </c:pt>
                <c:pt idx="162">
                  <c:v>3.6672000000000002</c:v>
                </c:pt>
                <c:pt idx="163">
                  <c:v>3.0188999999999995</c:v>
                </c:pt>
                <c:pt idx="164">
                  <c:v>3.2662</c:v>
                </c:pt>
                <c:pt idx="165">
                  <c:v>2.9335000000000004</c:v>
                </c:pt>
                <c:pt idx="166">
                  <c:v>2.9545999999999997</c:v>
                </c:pt>
                <c:pt idx="167">
                  <c:v>2.9692000000000003</c:v>
                </c:pt>
                <c:pt idx="168">
                  <c:v>3.8808999999999996</c:v>
                </c:pt>
                <c:pt idx="169">
                  <c:v>3.0765000000000002</c:v>
                </c:pt>
                <c:pt idx="170">
                  <c:v>3.0425</c:v>
                </c:pt>
                <c:pt idx="171">
                  <c:v>3.5034000000000001</c:v>
                </c:pt>
                <c:pt idx="172">
                  <c:v>2.9167000000000005</c:v>
                </c:pt>
                <c:pt idx="173">
                  <c:v>2.9106999999999998</c:v>
                </c:pt>
                <c:pt idx="174">
                  <c:v>2.9542000000000002</c:v>
                </c:pt>
                <c:pt idx="175">
                  <c:v>2.9584000000000001</c:v>
                </c:pt>
                <c:pt idx="176">
                  <c:v>3.5163000000000002</c:v>
                </c:pt>
                <c:pt idx="177">
                  <c:v>3.0490999999999997</c:v>
                </c:pt>
                <c:pt idx="178">
                  <c:v>3.5130999999999997</c:v>
                </c:pt>
                <c:pt idx="179">
                  <c:v>2.9589000000000003</c:v>
                </c:pt>
                <c:pt idx="180">
                  <c:v>2.9789000000000003</c:v>
                </c:pt>
                <c:pt idx="181">
                  <c:v>2.9729999999999999</c:v>
                </c:pt>
                <c:pt idx="182">
                  <c:v>2.9319999999999995</c:v>
                </c:pt>
                <c:pt idx="183">
                  <c:v>2.9427999999999996</c:v>
                </c:pt>
                <c:pt idx="184">
                  <c:v>4.8106</c:v>
                </c:pt>
                <c:pt idx="185">
                  <c:v>4.8374000000000006</c:v>
                </c:pt>
                <c:pt idx="186">
                  <c:v>2.9789000000000003</c:v>
                </c:pt>
                <c:pt idx="187">
                  <c:v>2.9946999999999999</c:v>
                </c:pt>
                <c:pt idx="188">
                  <c:v>2.9969999999999999</c:v>
                </c:pt>
                <c:pt idx="189">
                  <c:v>2.9546999999999999</c:v>
                </c:pt>
                <c:pt idx="190">
                  <c:v>2.9444999999999997</c:v>
                </c:pt>
                <c:pt idx="191">
                  <c:v>2.9361999999999999</c:v>
                </c:pt>
                <c:pt idx="192">
                  <c:v>5.1818</c:v>
                </c:pt>
                <c:pt idx="193">
                  <c:v>2.9278000000000004</c:v>
                </c:pt>
                <c:pt idx="194">
                  <c:v>2.9143999999999997</c:v>
                </c:pt>
                <c:pt idx="195">
                  <c:v>2.9312</c:v>
                </c:pt>
                <c:pt idx="196">
                  <c:v>2.9504000000000001</c:v>
                </c:pt>
                <c:pt idx="197">
                  <c:v>2.9342000000000006</c:v>
                </c:pt>
                <c:pt idx="198">
                  <c:v>2.9267999999999996</c:v>
                </c:pt>
                <c:pt idx="199">
                  <c:v>2.9214000000000002</c:v>
                </c:pt>
                <c:pt idx="200">
                  <c:v>4.6744000000000003</c:v>
                </c:pt>
                <c:pt idx="201">
                  <c:v>2.9296000000000002</c:v>
                </c:pt>
                <c:pt idx="202">
                  <c:v>2.9228000000000001</c:v>
                </c:pt>
                <c:pt idx="203">
                  <c:v>2.9031000000000002</c:v>
                </c:pt>
                <c:pt idx="204">
                  <c:v>2.9276999999999997</c:v>
                </c:pt>
                <c:pt idx="205">
                  <c:v>2.9292999999999996</c:v>
                </c:pt>
                <c:pt idx="206">
                  <c:v>2.9449999999999994</c:v>
                </c:pt>
                <c:pt idx="207">
                  <c:v>2.8874000000000004</c:v>
                </c:pt>
                <c:pt idx="208">
                  <c:v>4.5414000000000003</c:v>
                </c:pt>
                <c:pt idx="209">
                  <c:v>2.9697999999999998</c:v>
                </c:pt>
                <c:pt idx="210">
                  <c:v>2.9018999999999995</c:v>
                </c:pt>
                <c:pt idx="211">
                  <c:v>2.8738000000000001</c:v>
                </c:pt>
                <c:pt idx="212">
                  <c:v>2.9248000000000003</c:v>
                </c:pt>
                <c:pt idx="213">
                  <c:v>2.9135000000000004</c:v>
                </c:pt>
                <c:pt idx="214">
                  <c:v>2.9126000000000003</c:v>
                </c:pt>
                <c:pt idx="215">
                  <c:v>2.8994999999999997</c:v>
                </c:pt>
                <c:pt idx="216">
                  <c:v>3.6350000000000007</c:v>
                </c:pt>
                <c:pt idx="217">
                  <c:v>3.3139000000000003</c:v>
                </c:pt>
                <c:pt idx="218">
                  <c:v>3.5672999999999995</c:v>
                </c:pt>
                <c:pt idx="219">
                  <c:v>2.8624000000000001</c:v>
                </c:pt>
                <c:pt idx="220">
                  <c:v>2.9322999999999997</c:v>
                </c:pt>
                <c:pt idx="221">
                  <c:v>2.8780999999999999</c:v>
                </c:pt>
                <c:pt idx="222">
                  <c:v>3.0000000000000004</c:v>
                </c:pt>
                <c:pt idx="223">
                  <c:v>3.0127000000000006</c:v>
                </c:pt>
                <c:pt idx="224">
                  <c:v>3.7418000000000005</c:v>
                </c:pt>
                <c:pt idx="225">
                  <c:v>3.0024999999999995</c:v>
                </c:pt>
                <c:pt idx="226">
                  <c:v>2.9813000000000001</c:v>
                </c:pt>
                <c:pt idx="227">
                  <c:v>3.5653000000000001</c:v>
                </c:pt>
                <c:pt idx="228">
                  <c:v>2.9243999999999994</c:v>
                </c:pt>
                <c:pt idx="229">
                  <c:v>2.8957000000000006</c:v>
                </c:pt>
                <c:pt idx="230">
                  <c:v>2.8976999999999999</c:v>
                </c:pt>
                <c:pt idx="231">
                  <c:v>2.8977000000000004</c:v>
                </c:pt>
                <c:pt idx="232">
                  <c:v>3.6669</c:v>
                </c:pt>
                <c:pt idx="233">
                  <c:v>3.0122</c:v>
                </c:pt>
                <c:pt idx="234">
                  <c:v>3.0098000000000003</c:v>
                </c:pt>
                <c:pt idx="235">
                  <c:v>3.0077999999999996</c:v>
                </c:pt>
                <c:pt idx="236">
                  <c:v>2.9875000000000003</c:v>
                </c:pt>
                <c:pt idx="237">
                  <c:v>4.2427000000000001</c:v>
                </c:pt>
                <c:pt idx="238">
                  <c:v>4.7873000000000001</c:v>
                </c:pt>
                <c:pt idx="239">
                  <c:v>3.9481000000000002</c:v>
                </c:pt>
                <c:pt idx="240">
                  <c:v>4.5640000000000001</c:v>
                </c:pt>
                <c:pt idx="241">
                  <c:v>2.9440999999999997</c:v>
                </c:pt>
                <c:pt idx="242">
                  <c:v>4.8807999999999998</c:v>
                </c:pt>
                <c:pt idx="243">
                  <c:v>2.8935</c:v>
                </c:pt>
                <c:pt idx="244">
                  <c:v>2.8832000000000004</c:v>
                </c:pt>
                <c:pt idx="245">
                  <c:v>4.3962000000000003</c:v>
                </c:pt>
                <c:pt idx="246">
                  <c:v>2.8858000000000001</c:v>
                </c:pt>
                <c:pt idx="247">
                  <c:v>3.0811000000000002</c:v>
                </c:pt>
                <c:pt idx="248">
                  <c:v>4.1910999999999996</c:v>
                </c:pt>
                <c:pt idx="249">
                  <c:v>2.9512999999999998</c:v>
                </c:pt>
                <c:pt idx="250">
                  <c:v>3.6629999999999998</c:v>
                </c:pt>
                <c:pt idx="251">
                  <c:v>3.5860000000000003</c:v>
                </c:pt>
                <c:pt idx="252">
                  <c:v>2.9158000000000004</c:v>
                </c:pt>
                <c:pt idx="253">
                  <c:v>2.8454999999999995</c:v>
                </c:pt>
                <c:pt idx="254">
                  <c:v>4.3197000000000001</c:v>
                </c:pt>
                <c:pt idx="255">
                  <c:v>4.7336</c:v>
                </c:pt>
                <c:pt idx="256">
                  <c:v>4.6510999999999996</c:v>
                </c:pt>
                <c:pt idx="257">
                  <c:v>3.1254</c:v>
                </c:pt>
                <c:pt idx="258">
                  <c:v>4.1623999999999999</c:v>
                </c:pt>
                <c:pt idx="259">
                  <c:v>3.4930000000000003</c:v>
                </c:pt>
                <c:pt idx="260">
                  <c:v>2.8393999999999995</c:v>
                </c:pt>
                <c:pt idx="261">
                  <c:v>3.9417999999999997</c:v>
                </c:pt>
                <c:pt idx="262">
                  <c:v>3.5133000000000001</c:v>
                </c:pt>
                <c:pt idx="263">
                  <c:v>2.84</c:v>
                </c:pt>
                <c:pt idx="264">
                  <c:v>4.7595999999999998</c:v>
                </c:pt>
                <c:pt idx="265">
                  <c:v>2.9663000000000004</c:v>
                </c:pt>
                <c:pt idx="266">
                  <c:v>2.9338999999999995</c:v>
                </c:pt>
                <c:pt idx="267">
                  <c:v>4.6640999999999995</c:v>
                </c:pt>
                <c:pt idx="268">
                  <c:v>3.1612000000000005</c:v>
                </c:pt>
                <c:pt idx="269">
                  <c:v>2.8291000000000004</c:v>
                </c:pt>
                <c:pt idx="270">
                  <c:v>4.2213000000000003</c:v>
                </c:pt>
                <c:pt idx="271">
                  <c:v>3.5445000000000002</c:v>
                </c:pt>
                <c:pt idx="272">
                  <c:v>4.5838999999999999</c:v>
                </c:pt>
                <c:pt idx="273">
                  <c:v>4.3964000000000008</c:v>
                </c:pt>
                <c:pt idx="274">
                  <c:v>3.8927999999999994</c:v>
                </c:pt>
                <c:pt idx="275">
                  <c:v>2.9677999999999995</c:v>
                </c:pt>
                <c:pt idx="276">
                  <c:v>2.8611</c:v>
                </c:pt>
                <c:pt idx="277">
                  <c:v>2.8277999999999999</c:v>
                </c:pt>
                <c:pt idx="278">
                  <c:v>2.8835000000000002</c:v>
                </c:pt>
                <c:pt idx="279">
                  <c:v>3.2504999999999997</c:v>
                </c:pt>
                <c:pt idx="280">
                  <c:v>4.2256</c:v>
                </c:pt>
                <c:pt idx="281">
                  <c:v>2.8872</c:v>
                </c:pt>
                <c:pt idx="282">
                  <c:v>2.8770999999999995</c:v>
                </c:pt>
                <c:pt idx="283">
                  <c:v>2.8222999999999998</c:v>
                </c:pt>
                <c:pt idx="284">
                  <c:v>3.1604999999999999</c:v>
                </c:pt>
                <c:pt idx="285">
                  <c:v>3.3355000000000001</c:v>
                </c:pt>
                <c:pt idx="286">
                  <c:v>2.8079000000000001</c:v>
                </c:pt>
                <c:pt idx="287">
                  <c:v>2.8376000000000001</c:v>
                </c:pt>
                <c:pt idx="288">
                  <c:v>3.4970000000000003</c:v>
                </c:pt>
                <c:pt idx="289">
                  <c:v>2.9425000000000003</c:v>
                </c:pt>
                <c:pt idx="290">
                  <c:v>2.9555999999999996</c:v>
                </c:pt>
                <c:pt idx="291">
                  <c:v>3.2953000000000001</c:v>
                </c:pt>
                <c:pt idx="292">
                  <c:v>3.1237000000000004</c:v>
                </c:pt>
                <c:pt idx="293">
                  <c:v>2.7844000000000007</c:v>
                </c:pt>
                <c:pt idx="294">
                  <c:v>2.7576999999999998</c:v>
                </c:pt>
                <c:pt idx="295">
                  <c:v>2.7886999999999995</c:v>
                </c:pt>
                <c:pt idx="296">
                  <c:v>4.3264999999999993</c:v>
                </c:pt>
                <c:pt idx="297">
                  <c:v>3.7686000000000002</c:v>
                </c:pt>
                <c:pt idx="298">
                  <c:v>4.1723999999999997</c:v>
                </c:pt>
                <c:pt idx="299">
                  <c:v>4.3577000000000004</c:v>
                </c:pt>
                <c:pt idx="300">
                  <c:v>4.1709999999999994</c:v>
                </c:pt>
                <c:pt idx="301">
                  <c:v>4.0133999999999999</c:v>
                </c:pt>
                <c:pt idx="302">
                  <c:v>3.4384000000000006</c:v>
                </c:pt>
                <c:pt idx="303">
                  <c:v>2.7366000000000001</c:v>
                </c:pt>
                <c:pt idx="304">
                  <c:v>4.1318000000000001</c:v>
                </c:pt>
                <c:pt idx="305">
                  <c:v>2.7972999999999999</c:v>
                </c:pt>
                <c:pt idx="306">
                  <c:v>3.1755999999999998</c:v>
                </c:pt>
                <c:pt idx="307">
                  <c:v>3.6661000000000001</c:v>
                </c:pt>
                <c:pt idx="308">
                  <c:v>4.3681000000000001</c:v>
                </c:pt>
                <c:pt idx="309">
                  <c:v>2.7866</c:v>
                </c:pt>
                <c:pt idx="310">
                  <c:v>3.097</c:v>
                </c:pt>
                <c:pt idx="311">
                  <c:v>2.7279999999999998</c:v>
                </c:pt>
                <c:pt idx="312">
                  <c:v>3.2871999999999999</c:v>
                </c:pt>
                <c:pt idx="313">
                  <c:v>3.6466000000000003</c:v>
                </c:pt>
                <c:pt idx="314">
                  <c:v>3.3439999999999994</c:v>
                </c:pt>
                <c:pt idx="315">
                  <c:v>2.7248999999999999</c:v>
                </c:pt>
                <c:pt idx="316">
                  <c:v>2.9513999999999996</c:v>
                </c:pt>
                <c:pt idx="317">
                  <c:v>2.6922999999999999</c:v>
                </c:pt>
                <c:pt idx="318">
                  <c:v>2.6979000000000006</c:v>
                </c:pt>
                <c:pt idx="319">
                  <c:v>3.5438000000000001</c:v>
                </c:pt>
                <c:pt idx="320">
                  <c:v>4.4000000000000004</c:v>
                </c:pt>
                <c:pt idx="321">
                  <c:v>3.4566999999999997</c:v>
                </c:pt>
                <c:pt idx="322">
                  <c:v>2.7722000000000002</c:v>
                </c:pt>
                <c:pt idx="323">
                  <c:v>2.7113</c:v>
                </c:pt>
                <c:pt idx="324">
                  <c:v>2.7073</c:v>
                </c:pt>
                <c:pt idx="325">
                  <c:v>2.7250999999999994</c:v>
                </c:pt>
                <c:pt idx="326">
                  <c:v>2.7235000000000005</c:v>
                </c:pt>
                <c:pt idx="327">
                  <c:v>2.7178999999999993</c:v>
                </c:pt>
                <c:pt idx="328">
                  <c:v>4.1528</c:v>
                </c:pt>
                <c:pt idx="329">
                  <c:v>2.8238999999999996</c:v>
                </c:pt>
                <c:pt idx="330">
                  <c:v>2.8489999999999998</c:v>
                </c:pt>
                <c:pt idx="331">
                  <c:v>2.8231999999999999</c:v>
                </c:pt>
                <c:pt idx="332">
                  <c:v>2.7377000000000002</c:v>
                </c:pt>
                <c:pt idx="333">
                  <c:v>2.7151999999999998</c:v>
                </c:pt>
                <c:pt idx="334">
                  <c:v>2.7139000000000002</c:v>
                </c:pt>
                <c:pt idx="335">
                  <c:v>2.7230000000000003</c:v>
                </c:pt>
                <c:pt idx="336">
                  <c:v>3.4954999999999998</c:v>
                </c:pt>
                <c:pt idx="337">
                  <c:v>2.8463000000000003</c:v>
                </c:pt>
                <c:pt idx="338">
                  <c:v>2.8577000000000004</c:v>
                </c:pt>
                <c:pt idx="339">
                  <c:v>2.8929999999999998</c:v>
                </c:pt>
                <c:pt idx="340">
                  <c:v>2.8422000000000001</c:v>
                </c:pt>
                <c:pt idx="341">
                  <c:v>2.7545000000000002</c:v>
                </c:pt>
                <c:pt idx="342">
                  <c:v>2.7218000000000004</c:v>
                </c:pt>
                <c:pt idx="343">
                  <c:v>2.6400999999999999</c:v>
                </c:pt>
                <c:pt idx="344">
                  <c:v>4.0202999999999998</c:v>
                </c:pt>
                <c:pt idx="345">
                  <c:v>2.6837999999999997</c:v>
                </c:pt>
                <c:pt idx="346">
                  <c:v>2.7035</c:v>
                </c:pt>
                <c:pt idx="347">
                  <c:v>2.7401</c:v>
                </c:pt>
                <c:pt idx="348">
                  <c:v>2.6924999999999999</c:v>
                </c:pt>
                <c:pt idx="349">
                  <c:v>2.7085999999999997</c:v>
                </c:pt>
                <c:pt idx="350">
                  <c:v>2.694</c:v>
                </c:pt>
                <c:pt idx="351">
                  <c:v>2.6850000000000001</c:v>
                </c:pt>
                <c:pt idx="352">
                  <c:v>4.1943999999999999</c:v>
                </c:pt>
                <c:pt idx="353">
                  <c:v>2.6699000000000002</c:v>
                </c:pt>
                <c:pt idx="354">
                  <c:v>2.6252999999999997</c:v>
                </c:pt>
                <c:pt idx="355">
                  <c:v>2.6776999999999997</c:v>
                </c:pt>
                <c:pt idx="356">
                  <c:v>2.7011000000000003</c:v>
                </c:pt>
                <c:pt idx="357">
                  <c:v>2.6339000000000001</c:v>
                </c:pt>
                <c:pt idx="358">
                  <c:v>2.6339000000000001</c:v>
                </c:pt>
                <c:pt idx="359">
                  <c:v>2.6358999999999999</c:v>
                </c:pt>
                <c:pt idx="360">
                  <c:v>3.9828999999999999</c:v>
                </c:pt>
                <c:pt idx="361">
                  <c:v>2.6788999999999996</c:v>
                </c:pt>
                <c:pt idx="362">
                  <c:v>3.2976000000000001</c:v>
                </c:pt>
                <c:pt idx="363">
                  <c:v>2.6301999999999994</c:v>
                </c:pt>
                <c:pt idx="364">
                  <c:v>2.6258999999999997</c:v>
                </c:pt>
                <c:pt idx="365">
                  <c:v>2.6246</c:v>
                </c:pt>
                <c:pt idx="366">
                  <c:v>2.6345000000000001</c:v>
                </c:pt>
                <c:pt idx="367">
                  <c:v>2.8279999999999998</c:v>
                </c:pt>
                <c:pt idx="368">
                  <c:v>4.5266999999999999</c:v>
                </c:pt>
                <c:pt idx="369">
                  <c:v>2.6450000000000005</c:v>
                </c:pt>
                <c:pt idx="370">
                  <c:v>2.6134000000000004</c:v>
                </c:pt>
                <c:pt idx="371">
                  <c:v>2.609</c:v>
                </c:pt>
                <c:pt idx="372">
                  <c:v>2.6293000000000002</c:v>
                </c:pt>
                <c:pt idx="373">
                  <c:v>2.5984000000000003</c:v>
                </c:pt>
                <c:pt idx="374">
                  <c:v>2.6218999999999997</c:v>
                </c:pt>
                <c:pt idx="375">
                  <c:v>2.6015999999999995</c:v>
                </c:pt>
                <c:pt idx="376">
                  <c:v>4.7113999999999994</c:v>
                </c:pt>
                <c:pt idx="377">
                  <c:v>2.6711999999999998</c:v>
                </c:pt>
                <c:pt idx="378">
                  <c:v>2.5996000000000006</c:v>
                </c:pt>
                <c:pt idx="379">
                  <c:v>2.5900999999999996</c:v>
                </c:pt>
                <c:pt idx="380">
                  <c:v>2.5981000000000001</c:v>
                </c:pt>
                <c:pt idx="381">
                  <c:v>2.6080000000000005</c:v>
                </c:pt>
                <c:pt idx="382">
                  <c:v>2.6089000000000002</c:v>
                </c:pt>
                <c:pt idx="383">
                  <c:v>2.6006999999999998</c:v>
                </c:pt>
                <c:pt idx="384">
                  <c:v>4.6577999999999999</c:v>
                </c:pt>
                <c:pt idx="385">
                  <c:v>2.5802999999999998</c:v>
                </c:pt>
                <c:pt idx="386">
                  <c:v>2.5812999999999997</c:v>
                </c:pt>
                <c:pt idx="387">
                  <c:v>2.5690999999999997</c:v>
                </c:pt>
                <c:pt idx="388">
                  <c:v>2.5831000000000004</c:v>
                </c:pt>
                <c:pt idx="389">
                  <c:v>2.5860000000000003</c:v>
                </c:pt>
                <c:pt idx="390">
                  <c:v>2.5768999999999993</c:v>
                </c:pt>
                <c:pt idx="391">
                  <c:v>2.5457000000000001</c:v>
                </c:pt>
                <c:pt idx="392">
                  <c:v>3.4133000000000004</c:v>
                </c:pt>
                <c:pt idx="393">
                  <c:v>2.7196000000000007</c:v>
                </c:pt>
                <c:pt idx="394">
                  <c:v>2.6983999999999999</c:v>
                </c:pt>
                <c:pt idx="395">
                  <c:v>3.2853000000000003</c:v>
                </c:pt>
                <c:pt idx="396">
                  <c:v>2.5769000000000002</c:v>
                </c:pt>
                <c:pt idx="397">
                  <c:v>2.5780000000000003</c:v>
                </c:pt>
                <c:pt idx="398">
                  <c:v>2.5581000000000005</c:v>
                </c:pt>
                <c:pt idx="399">
                  <c:v>2.9348999999999998</c:v>
                </c:pt>
                <c:pt idx="400">
                  <c:v>3.1824000000000003</c:v>
                </c:pt>
                <c:pt idx="401">
                  <c:v>3.9699999999999998</c:v>
                </c:pt>
                <c:pt idx="402">
                  <c:v>2.5822999999999996</c:v>
                </c:pt>
                <c:pt idx="403">
                  <c:v>2.5822000000000003</c:v>
                </c:pt>
                <c:pt idx="404">
                  <c:v>2.6315999999999997</c:v>
                </c:pt>
                <c:pt idx="405">
                  <c:v>2.6378000000000004</c:v>
                </c:pt>
                <c:pt idx="406">
                  <c:v>2.6236000000000002</c:v>
                </c:pt>
                <c:pt idx="407">
                  <c:v>2.6238999999999999</c:v>
                </c:pt>
                <c:pt idx="408">
                  <c:v>3.9030999999999993</c:v>
                </c:pt>
                <c:pt idx="409">
                  <c:v>2.8016000000000001</c:v>
                </c:pt>
                <c:pt idx="410">
                  <c:v>2.7767999999999997</c:v>
                </c:pt>
                <c:pt idx="411">
                  <c:v>2.7787999999999999</c:v>
                </c:pt>
                <c:pt idx="412">
                  <c:v>2.7876000000000003</c:v>
                </c:pt>
                <c:pt idx="413">
                  <c:v>2.9550999999999998</c:v>
                </c:pt>
                <c:pt idx="414">
                  <c:v>2.7213000000000003</c:v>
                </c:pt>
                <c:pt idx="415">
                  <c:v>2.7228000000000003</c:v>
                </c:pt>
                <c:pt idx="416">
                  <c:v>4.4886999999999997</c:v>
                </c:pt>
                <c:pt idx="417">
                  <c:v>2.7606000000000002</c:v>
                </c:pt>
                <c:pt idx="418">
                  <c:v>2.7763</c:v>
                </c:pt>
                <c:pt idx="419">
                  <c:v>2.7824999999999998</c:v>
                </c:pt>
                <c:pt idx="420">
                  <c:v>2.7574999999999998</c:v>
                </c:pt>
                <c:pt idx="421">
                  <c:v>3.1161000000000003</c:v>
                </c:pt>
                <c:pt idx="422">
                  <c:v>2.7759999999999998</c:v>
                </c:pt>
                <c:pt idx="423">
                  <c:v>2.7655999999999996</c:v>
                </c:pt>
                <c:pt idx="424">
                  <c:v>4.1304999999999996</c:v>
                </c:pt>
                <c:pt idx="425">
                  <c:v>3.8106999999999998</c:v>
                </c:pt>
                <c:pt idx="426">
                  <c:v>2.7517000000000005</c:v>
                </c:pt>
                <c:pt idx="427">
                  <c:v>2.7587999999999999</c:v>
                </c:pt>
                <c:pt idx="428">
                  <c:v>2.7519</c:v>
                </c:pt>
                <c:pt idx="429">
                  <c:v>2.7759999999999998</c:v>
                </c:pt>
                <c:pt idx="430">
                  <c:v>2.7898000000000005</c:v>
                </c:pt>
                <c:pt idx="431">
                  <c:v>2.7130000000000001</c:v>
                </c:pt>
                <c:pt idx="432">
                  <c:v>4.3039000000000005</c:v>
                </c:pt>
                <c:pt idx="433">
                  <c:v>3.2132000000000005</c:v>
                </c:pt>
                <c:pt idx="434">
                  <c:v>2.7267999999999999</c:v>
                </c:pt>
                <c:pt idx="435">
                  <c:v>2.6998999999999995</c:v>
                </c:pt>
                <c:pt idx="436">
                  <c:v>2.7458999999999998</c:v>
                </c:pt>
                <c:pt idx="437">
                  <c:v>2.7202000000000002</c:v>
                </c:pt>
                <c:pt idx="438">
                  <c:v>2.7682000000000002</c:v>
                </c:pt>
                <c:pt idx="439">
                  <c:v>2.7279999999999998</c:v>
                </c:pt>
                <c:pt idx="440">
                  <c:v>4.3440000000000003</c:v>
                </c:pt>
                <c:pt idx="441">
                  <c:v>2.8023999999999996</c:v>
                </c:pt>
                <c:pt idx="442">
                  <c:v>3.0803000000000003</c:v>
                </c:pt>
                <c:pt idx="443">
                  <c:v>2.7068000000000003</c:v>
                </c:pt>
                <c:pt idx="444">
                  <c:v>2.6959999999999997</c:v>
                </c:pt>
                <c:pt idx="445">
                  <c:v>2.6972000000000005</c:v>
                </c:pt>
                <c:pt idx="446">
                  <c:v>2.7264999999999997</c:v>
                </c:pt>
                <c:pt idx="447">
                  <c:v>2.6842999999999995</c:v>
                </c:pt>
                <c:pt idx="448">
                  <c:v>4.6604999999999999</c:v>
                </c:pt>
                <c:pt idx="449">
                  <c:v>2.7498999999999993</c:v>
                </c:pt>
                <c:pt idx="450">
                  <c:v>2.9149000000000003</c:v>
                </c:pt>
                <c:pt idx="451">
                  <c:v>2.6821000000000002</c:v>
                </c:pt>
                <c:pt idx="452">
                  <c:v>2.6055999999999999</c:v>
                </c:pt>
                <c:pt idx="453">
                  <c:v>2.8211999999999997</c:v>
                </c:pt>
                <c:pt idx="454">
                  <c:v>2.5818000000000003</c:v>
                </c:pt>
                <c:pt idx="455">
                  <c:v>2.6233999999999993</c:v>
                </c:pt>
                <c:pt idx="456">
                  <c:v>4.5603999999999996</c:v>
                </c:pt>
                <c:pt idx="457">
                  <c:v>3.2045000000000003</c:v>
                </c:pt>
                <c:pt idx="458">
                  <c:v>2.6027</c:v>
                </c:pt>
                <c:pt idx="459">
                  <c:v>2.7466999999999997</c:v>
                </c:pt>
                <c:pt idx="460">
                  <c:v>2.6274000000000002</c:v>
                </c:pt>
                <c:pt idx="461">
                  <c:v>2.5612999999999997</c:v>
                </c:pt>
                <c:pt idx="462">
                  <c:v>2.7552999999999996</c:v>
                </c:pt>
                <c:pt idx="463">
                  <c:v>2.5263</c:v>
                </c:pt>
                <c:pt idx="464">
                  <c:v>4.2832999999999997</c:v>
                </c:pt>
                <c:pt idx="465">
                  <c:v>2.6170999999999998</c:v>
                </c:pt>
                <c:pt idx="466">
                  <c:v>2.6489000000000003</c:v>
                </c:pt>
                <c:pt idx="467">
                  <c:v>2.5956000000000001</c:v>
                </c:pt>
                <c:pt idx="468">
                  <c:v>3.1126999999999994</c:v>
                </c:pt>
                <c:pt idx="469">
                  <c:v>2.5472000000000001</c:v>
                </c:pt>
                <c:pt idx="470">
                  <c:v>2.516</c:v>
                </c:pt>
                <c:pt idx="471">
                  <c:v>2.4984999999999999</c:v>
                </c:pt>
                <c:pt idx="472">
                  <c:v>4.5728999999999997</c:v>
                </c:pt>
                <c:pt idx="473">
                  <c:v>2.5079999999999996</c:v>
                </c:pt>
                <c:pt idx="474">
                  <c:v>2.4796</c:v>
                </c:pt>
                <c:pt idx="475">
                  <c:v>2.4873000000000003</c:v>
                </c:pt>
                <c:pt idx="476">
                  <c:v>2.5018000000000002</c:v>
                </c:pt>
                <c:pt idx="477">
                  <c:v>2.5602999999999998</c:v>
                </c:pt>
                <c:pt idx="478">
                  <c:v>2.5034999999999998</c:v>
                </c:pt>
                <c:pt idx="479">
                  <c:v>2.4871999999999996</c:v>
                </c:pt>
                <c:pt idx="480">
                  <c:v>3.3411999999999997</c:v>
                </c:pt>
                <c:pt idx="481">
                  <c:v>4.3354999999999997</c:v>
                </c:pt>
                <c:pt idx="482">
                  <c:v>2.5145</c:v>
                </c:pt>
                <c:pt idx="483">
                  <c:v>2.5092999999999996</c:v>
                </c:pt>
                <c:pt idx="484">
                  <c:v>2.5072999999999999</c:v>
                </c:pt>
                <c:pt idx="485">
                  <c:v>2.5012999999999996</c:v>
                </c:pt>
                <c:pt idx="486">
                  <c:v>2.5945000000000005</c:v>
                </c:pt>
                <c:pt idx="487">
                  <c:v>2.5305</c:v>
                </c:pt>
                <c:pt idx="488">
                  <c:v>4.5084</c:v>
                </c:pt>
                <c:pt idx="489">
                  <c:v>3.1369999999999996</c:v>
                </c:pt>
                <c:pt idx="490">
                  <c:v>2.5937999999999999</c:v>
                </c:pt>
                <c:pt idx="491">
                  <c:v>2.5190999999999999</c:v>
                </c:pt>
                <c:pt idx="492">
                  <c:v>2.5362</c:v>
                </c:pt>
                <c:pt idx="493">
                  <c:v>2.5478999999999998</c:v>
                </c:pt>
                <c:pt idx="494">
                  <c:v>2.5237000000000003</c:v>
                </c:pt>
                <c:pt idx="495">
                  <c:v>2.6416000000000004</c:v>
                </c:pt>
                <c:pt idx="496">
                  <c:v>4.2538</c:v>
                </c:pt>
                <c:pt idx="497">
                  <c:v>2.6073999999999997</c:v>
                </c:pt>
                <c:pt idx="498">
                  <c:v>3.3219000000000003</c:v>
                </c:pt>
                <c:pt idx="499">
                  <c:v>2.5259999999999998</c:v>
                </c:pt>
                <c:pt idx="500">
                  <c:v>2.5075000000000003</c:v>
                </c:pt>
                <c:pt idx="501">
                  <c:v>2.5175000000000001</c:v>
                </c:pt>
                <c:pt idx="502">
                  <c:v>2.5023000000000004</c:v>
                </c:pt>
                <c:pt idx="503">
                  <c:v>2.516</c:v>
                </c:pt>
                <c:pt idx="504">
                  <c:v>4.3039000000000005</c:v>
                </c:pt>
                <c:pt idx="505">
                  <c:v>2.9169</c:v>
                </c:pt>
                <c:pt idx="506">
                  <c:v>2.5164999999999997</c:v>
                </c:pt>
                <c:pt idx="507">
                  <c:v>2.5195999999999996</c:v>
                </c:pt>
                <c:pt idx="508">
                  <c:v>2.5521000000000003</c:v>
                </c:pt>
                <c:pt idx="509">
                  <c:v>2.5240999999999998</c:v>
                </c:pt>
                <c:pt idx="510">
                  <c:v>2.5001000000000002</c:v>
                </c:pt>
                <c:pt idx="511">
                  <c:v>2.4957000000000003</c:v>
                </c:pt>
                <c:pt idx="512">
                  <c:v>4.5817999999999994</c:v>
                </c:pt>
                <c:pt idx="513">
                  <c:v>2.5362999999999998</c:v>
                </c:pt>
                <c:pt idx="514">
                  <c:v>2.5467999999999997</c:v>
                </c:pt>
                <c:pt idx="515">
                  <c:v>2.5260999999999996</c:v>
                </c:pt>
                <c:pt idx="516">
                  <c:v>2.7155000000000005</c:v>
                </c:pt>
                <c:pt idx="517">
                  <c:v>2.6108000000000002</c:v>
                </c:pt>
                <c:pt idx="518">
                  <c:v>2.5322999999999998</c:v>
                </c:pt>
                <c:pt idx="519">
                  <c:v>2.608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2-4A27-AAD4-5C5EEDB04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O$2:$AO$521</c:f>
              <c:numCache>
                <c:formatCode>General</c:formatCode>
                <c:ptCount val="520"/>
                <c:pt idx="0">
                  <c:v>353.60300000000001</c:v>
                </c:pt>
                <c:pt idx="1">
                  <c:v>318.16000000000003</c:v>
                </c:pt>
                <c:pt idx="2">
                  <c:v>320.279</c:v>
                </c:pt>
                <c:pt idx="3">
                  <c:v>330.69900000000001</c:v>
                </c:pt>
                <c:pt idx="4">
                  <c:v>308.29500000000002</c:v>
                </c:pt>
                <c:pt idx="5">
                  <c:v>317.83699999999999</c:v>
                </c:pt>
                <c:pt idx="6">
                  <c:v>336.53899999999999</c:v>
                </c:pt>
                <c:pt idx="7">
                  <c:v>330.86399999999998</c:v>
                </c:pt>
                <c:pt idx="8">
                  <c:v>356.779</c:v>
                </c:pt>
                <c:pt idx="9">
                  <c:v>408.84899999999999</c:v>
                </c:pt>
                <c:pt idx="10">
                  <c:v>332.28800000000001</c:v>
                </c:pt>
                <c:pt idx="11">
                  <c:v>325.98599999999999</c:v>
                </c:pt>
                <c:pt idx="12">
                  <c:v>338.01499999999999</c:v>
                </c:pt>
                <c:pt idx="13">
                  <c:v>357.4</c:v>
                </c:pt>
                <c:pt idx="14">
                  <c:v>396.57600000000002</c:v>
                </c:pt>
                <c:pt idx="15">
                  <c:v>313.76900000000001</c:v>
                </c:pt>
                <c:pt idx="16">
                  <c:v>366.68299999999999</c:v>
                </c:pt>
                <c:pt idx="17">
                  <c:v>353.577</c:v>
                </c:pt>
                <c:pt idx="18">
                  <c:v>337.97699999999998</c:v>
                </c:pt>
                <c:pt idx="19">
                  <c:v>335.67099999999999</c:v>
                </c:pt>
                <c:pt idx="20">
                  <c:v>349.47300000000001</c:v>
                </c:pt>
                <c:pt idx="21">
                  <c:v>334.846</c:v>
                </c:pt>
                <c:pt idx="22">
                  <c:v>319.43299999999999</c:v>
                </c:pt>
                <c:pt idx="23">
                  <c:v>319.46699999999998</c:v>
                </c:pt>
                <c:pt idx="24">
                  <c:v>363.28399999999999</c:v>
                </c:pt>
                <c:pt idx="25">
                  <c:v>319.87299999999999</c:v>
                </c:pt>
                <c:pt idx="26">
                  <c:v>320.44900000000001</c:v>
                </c:pt>
                <c:pt idx="27">
                  <c:v>323.04000000000002</c:v>
                </c:pt>
                <c:pt idx="28">
                  <c:v>355.779</c:v>
                </c:pt>
                <c:pt idx="29">
                  <c:v>331.12099999999998</c:v>
                </c:pt>
                <c:pt idx="30">
                  <c:v>337.71199999999999</c:v>
                </c:pt>
                <c:pt idx="31">
                  <c:v>328.28399999999999</c:v>
                </c:pt>
                <c:pt idx="32">
                  <c:v>364.33300000000003</c:v>
                </c:pt>
                <c:pt idx="33">
                  <c:v>329.06799999999998</c:v>
                </c:pt>
                <c:pt idx="34">
                  <c:v>329.88799999999998</c:v>
                </c:pt>
                <c:pt idx="35">
                  <c:v>343.65100000000001</c:v>
                </c:pt>
                <c:pt idx="36">
                  <c:v>345.67399999999998</c:v>
                </c:pt>
                <c:pt idx="37">
                  <c:v>335.03800000000001</c:v>
                </c:pt>
                <c:pt idx="38">
                  <c:v>351.911</c:v>
                </c:pt>
                <c:pt idx="39">
                  <c:v>359.97899999999998</c:v>
                </c:pt>
                <c:pt idx="40">
                  <c:v>386.08300000000003</c:v>
                </c:pt>
                <c:pt idx="41">
                  <c:v>364.233</c:v>
                </c:pt>
                <c:pt idx="42">
                  <c:v>344.29899999999998</c:v>
                </c:pt>
                <c:pt idx="43">
                  <c:v>358.22500000000002</c:v>
                </c:pt>
                <c:pt idx="44">
                  <c:v>346.07600000000002</c:v>
                </c:pt>
                <c:pt idx="45">
                  <c:v>347.46699999999998</c:v>
                </c:pt>
                <c:pt idx="46">
                  <c:v>349.61500000000001</c:v>
                </c:pt>
                <c:pt idx="47">
                  <c:v>367.25200000000001</c:v>
                </c:pt>
                <c:pt idx="48">
                  <c:v>400.75900000000001</c:v>
                </c:pt>
                <c:pt idx="49">
                  <c:v>376.40100000000001</c:v>
                </c:pt>
                <c:pt idx="50">
                  <c:v>384.99200000000002</c:v>
                </c:pt>
                <c:pt idx="51">
                  <c:v>377.18400000000003</c:v>
                </c:pt>
                <c:pt idx="52">
                  <c:v>394.13799999999998</c:v>
                </c:pt>
                <c:pt idx="53">
                  <c:v>382.74</c:v>
                </c:pt>
                <c:pt idx="54">
                  <c:v>383.98099999999999</c:v>
                </c:pt>
                <c:pt idx="55">
                  <c:v>370.44200000000001</c:v>
                </c:pt>
                <c:pt idx="56">
                  <c:v>423.589</c:v>
                </c:pt>
                <c:pt idx="57">
                  <c:v>453.18700000000001</c:v>
                </c:pt>
                <c:pt idx="58">
                  <c:v>371.14600000000002</c:v>
                </c:pt>
                <c:pt idx="59">
                  <c:v>373.09</c:v>
                </c:pt>
                <c:pt idx="60">
                  <c:v>395.02199999999999</c:v>
                </c:pt>
                <c:pt idx="61">
                  <c:v>426.89499999999998</c:v>
                </c:pt>
                <c:pt idx="62">
                  <c:v>400.00700000000001</c:v>
                </c:pt>
                <c:pt idx="63">
                  <c:v>398.03</c:v>
                </c:pt>
                <c:pt idx="64">
                  <c:v>416.97300000000001</c:v>
                </c:pt>
                <c:pt idx="65">
                  <c:v>383.29899999999998</c:v>
                </c:pt>
                <c:pt idx="66">
                  <c:v>396.97500000000002</c:v>
                </c:pt>
                <c:pt idx="67">
                  <c:v>401.96899999999999</c:v>
                </c:pt>
                <c:pt idx="68">
                  <c:v>392.69099999999997</c:v>
                </c:pt>
                <c:pt idx="69">
                  <c:v>396.95499999999998</c:v>
                </c:pt>
                <c:pt idx="70">
                  <c:v>422.92599999999999</c:v>
                </c:pt>
                <c:pt idx="71">
                  <c:v>409.03899999999999</c:v>
                </c:pt>
                <c:pt idx="72">
                  <c:v>432.13200000000001</c:v>
                </c:pt>
                <c:pt idx="73">
                  <c:v>451.98399999999998</c:v>
                </c:pt>
                <c:pt idx="74">
                  <c:v>403.14800000000002</c:v>
                </c:pt>
                <c:pt idx="75">
                  <c:v>406.762</c:v>
                </c:pt>
                <c:pt idx="76">
                  <c:v>419.32400000000001</c:v>
                </c:pt>
                <c:pt idx="77">
                  <c:v>430.363</c:v>
                </c:pt>
                <c:pt idx="78">
                  <c:v>430.12299999999999</c:v>
                </c:pt>
                <c:pt idx="79">
                  <c:v>413.95800000000003</c:v>
                </c:pt>
                <c:pt idx="80">
                  <c:v>444.07900000000001</c:v>
                </c:pt>
                <c:pt idx="81">
                  <c:v>434.92599999999999</c:v>
                </c:pt>
                <c:pt idx="82">
                  <c:v>450.70800000000003</c:v>
                </c:pt>
                <c:pt idx="83">
                  <c:v>437.74799999999999</c:v>
                </c:pt>
                <c:pt idx="84">
                  <c:v>421.21600000000001</c:v>
                </c:pt>
                <c:pt idx="85">
                  <c:v>423.65899999999999</c:v>
                </c:pt>
                <c:pt idx="86">
                  <c:v>447.154</c:v>
                </c:pt>
                <c:pt idx="87">
                  <c:v>426.74400000000003</c:v>
                </c:pt>
                <c:pt idx="88">
                  <c:v>475.48399999999998</c:v>
                </c:pt>
                <c:pt idx="89">
                  <c:v>458.39800000000002</c:v>
                </c:pt>
                <c:pt idx="90">
                  <c:v>451.09500000000003</c:v>
                </c:pt>
                <c:pt idx="91">
                  <c:v>449.363</c:v>
                </c:pt>
                <c:pt idx="92">
                  <c:v>439.85500000000002</c:v>
                </c:pt>
                <c:pt idx="93">
                  <c:v>439.61</c:v>
                </c:pt>
                <c:pt idx="94">
                  <c:v>458.887</c:v>
                </c:pt>
                <c:pt idx="95">
                  <c:v>476.32499999999999</c:v>
                </c:pt>
                <c:pt idx="96">
                  <c:v>465.95800000000003</c:v>
                </c:pt>
                <c:pt idx="97">
                  <c:v>482.43</c:v>
                </c:pt>
                <c:pt idx="98">
                  <c:v>477.05700000000002</c:v>
                </c:pt>
                <c:pt idx="99">
                  <c:v>443.99599999999998</c:v>
                </c:pt>
                <c:pt idx="100">
                  <c:v>455.27</c:v>
                </c:pt>
                <c:pt idx="101">
                  <c:v>456.39299999999997</c:v>
                </c:pt>
                <c:pt idx="102">
                  <c:v>449.34199999999998</c:v>
                </c:pt>
                <c:pt idx="103">
                  <c:v>458.45600000000002</c:v>
                </c:pt>
                <c:pt idx="104">
                  <c:v>475.14499999999998</c:v>
                </c:pt>
                <c:pt idx="105">
                  <c:v>471.096</c:v>
                </c:pt>
                <c:pt idx="106">
                  <c:v>493.99</c:v>
                </c:pt>
                <c:pt idx="107">
                  <c:v>478.69600000000003</c:v>
                </c:pt>
                <c:pt idx="108">
                  <c:v>456.18400000000003</c:v>
                </c:pt>
                <c:pt idx="109">
                  <c:v>472.49700000000001</c:v>
                </c:pt>
                <c:pt idx="110">
                  <c:v>473.56400000000002</c:v>
                </c:pt>
                <c:pt idx="111">
                  <c:v>462.077</c:v>
                </c:pt>
                <c:pt idx="112">
                  <c:v>493.20600000000002</c:v>
                </c:pt>
                <c:pt idx="113">
                  <c:v>488.238</c:v>
                </c:pt>
                <c:pt idx="114">
                  <c:v>473.673</c:v>
                </c:pt>
                <c:pt idx="115">
                  <c:v>500.28500000000003</c:v>
                </c:pt>
                <c:pt idx="116">
                  <c:v>479.62900000000002</c:v>
                </c:pt>
                <c:pt idx="117">
                  <c:v>475.90499999999997</c:v>
                </c:pt>
                <c:pt idx="118">
                  <c:v>485.09199999999998</c:v>
                </c:pt>
                <c:pt idx="119">
                  <c:v>469.87799999999999</c:v>
                </c:pt>
                <c:pt idx="120">
                  <c:v>505.298</c:v>
                </c:pt>
                <c:pt idx="121">
                  <c:v>473.02300000000002</c:v>
                </c:pt>
                <c:pt idx="122">
                  <c:v>500.07</c:v>
                </c:pt>
                <c:pt idx="123">
                  <c:v>511.95400000000001</c:v>
                </c:pt>
                <c:pt idx="124">
                  <c:v>509.101</c:v>
                </c:pt>
                <c:pt idx="125">
                  <c:v>501.65699999999998</c:v>
                </c:pt>
                <c:pt idx="126">
                  <c:v>509.1</c:v>
                </c:pt>
                <c:pt idx="127">
                  <c:v>481.02199999999999</c:v>
                </c:pt>
                <c:pt idx="128">
                  <c:v>528.77200000000005</c:v>
                </c:pt>
                <c:pt idx="129">
                  <c:v>478.76600000000002</c:v>
                </c:pt>
                <c:pt idx="130">
                  <c:v>479.86099999999999</c:v>
                </c:pt>
                <c:pt idx="131">
                  <c:v>502.74299999999999</c:v>
                </c:pt>
                <c:pt idx="132">
                  <c:v>534.70100000000002</c:v>
                </c:pt>
                <c:pt idx="133">
                  <c:v>500.892</c:v>
                </c:pt>
                <c:pt idx="134">
                  <c:v>520.35799999999995</c:v>
                </c:pt>
                <c:pt idx="135">
                  <c:v>495.43900000000002</c:v>
                </c:pt>
                <c:pt idx="136">
                  <c:v>528.524</c:v>
                </c:pt>
                <c:pt idx="137">
                  <c:v>480.14800000000002</c:v>
                </c:pt>
                <c:pt idx="138">
                  <c:v>481.00099999999998</c:v>
                </c:pt>
                <c:pt idx="139">
                  <c:v>505.49700000000001</c:v>
                </c:pt>
                <c:pt idx="140">
                  <c:v>535.79700000000003</c:v>
                </c:pt>
                <c:pt idx="141">
                  <c:v>480.55599999999998</c:v>
                </c:pt>
                <c:pt idx="142">
                  <c:v>507.42500000000001</c:v>
                </c:pt>
                <c:pt idx="143">
                  <c:v>491.22500000000002</c:v>
                </c:pt>
                <c:pt idx="144">
                  <c:v>480.46300000000002</c:v>
                </c:pt>
                <c:pt idx="145">
                  <c:v>495.1</c:v>
                </c:pt>
                <c:pt idx="146">
                  <c:v>481.56799999999998</c:v>
                </c:pt>
                <c:pt idx="147">
                  <c:v>497.88600000000002</c:v>
                </c:pt>
                <c:pt idx="148">
                  <c:v>490.61500000000001</c:v>
                </c:pt>
                <c:pt idx="149">
                  <c:v>497.10500000000002</c:v>
                </c:pt>
                <c:pt idx="150">
                  <c:v>495.178</c:v>
                </c:pt>
                <c:pt idx="151">
                  <c:v>520.64599999999996</c:v>
                </c:pt>
                <c:pt idx="152">
                  <c:v>523.42200000000003</c:v>
                </c:pt>
                <c:pt idx="153">
                  <c:v>496.197</c:v>
                </c:pt>
                <c:pt idx="154">
                  <c:v>482.33800000000002</c:v>
                </c:pt>
                <c:pt idx="155">
                  <c:v>497.42899999999997</c:v>
                </c:pt>
                <c:pt idx="156">
                  <c:v>489.96600000000001</c:v>
                </c:pt>
                <c:pt idx="157">
                  <c:v>486.12299999999999</c:v>
                </c:pt>
                <c:pt idx="158">
                  <c:v>492.29899999999998</c:v>
                </c:pt>
                <c:pt idx="159">
                  <c:v>498.25599999999997</c:v>
                </c:pt>
                <c:pt idx="160">
                  <c:v>520.77499999999998</c:v>
                </c:pt>
                <c:pt idx="161">
                  <c:v>499.00099999999998</c:v>
                </c:pt>
                <c:pt idx="162">
                  <c:v>482.26400000000001</c:v>
                </c:pt>
                <c:pt idx="163">
                  <c:v>490.05399999999997</c:v>
                </c:pt>
                <c:pt idx="164">
                  <c:v>508.01900000000001</c:v>
                </c:pt>
                <c:pt idx="165">
                  <c:v>512.21900000000005</c:v>
                </c:pt>
                <c:pt idx="166">
                  <c:v>493.66500000000002</c:v>
                </c:pt>
                <c:pt idx="167">
                  <c:v>519.29100000000005</c:v>
                </c:pt>
                <c:pt idx="168">
                  <c:v>516.798</c:v>
                </c:pt>
                <c:pt idx="169">
                  <c:v>520.39200000000005</c:v>
                </c:pt>
                <c:pt idx="170">
                  <c:v>484.59199999999998</c:v>
                </c:pt>
                <c:pt idx="171">
                  <c:v>489.33699999999999</c:v>
                </c:pt>
                <c:pt idx="172">
                  <c:v>519.22299999999996</c:v>
                </c:pt>
                <c:pt idx="173">
                  <c:v>512.73599999999999</c:v>
                </c:pt>
                <c:pt idx="174">
                  <c:v>493.43299999999999</c:v>
                </c:pt>
                <c:pt idx="175">
                  <c:v>501.52600000000001</c:v>
                </c:pt>
                <c:pt idx="176">
                  <c:v>513.18600000000004</c:v>
                </c:pt>
                <c:pt idx="177">
                  <c:v>503.142</c:v>
                </c:pt>
                <c:pt idx="178">
                  <c:v>488.11399999999998</c:v>
                </c:pt>
                <c:pt idx="179">
                  <c:v>485.64800000000002</c:v>
                </c:pt>
                <c:pt idx="180">
                  <c:v>544.572</c:v>
                </c:pt>
                <c:pt idx="181">
                  <c:v>497.779</c:v>
                </c:pt>
                <c:pt idx="182">
                  <c:v>487.15199999999999</c:v>
                </c:pt>
                <c:pt idx="183">
                  <c:v>548.60500000000002</c:v>
                </c:pt>
                <c:pt idx="184">
                  <c:v>517.202</c:v>
                </c:pt>
                <c:pt idx="185">
                  <c:v>503.03800000000001</c:v>
                </c:pt>
                <c:pt idx="186">
                  <c:v>530.505</c:v>
                </c:pt>
                <c:pt idx="187">
                  <c:v>488.36900000000003</c:v>
                </c:pt>
                <c:pt idx="188">
                  <c:v>507.59800000000001</c:v>
                </c:pt>
                <c:pt idx="189">
                  <c:v>492.94799999999998</c:v>
                </c:pt>
                <c:pt idx="190">
                  <c:v>504.19200000000001</c:v>
                </c:pt>
                <c:pt idx="191">
                  <c:v>544.70000000000005</c:v>
                </c:pt>
                <c:pt idx="192">
                  <c:v>515.77099999999996</c:v>
                </c:pt>
                <c:pt idx="193">
                  <c:v>523.85199999999998</c:v>
                </c:pt>
                <c:pt idx="194">
                  <c:v>558.79999999999995</c:v>
                </c:pt>
                <c:pt idx="195">
                  <c:v>524.50199999999995</c:v>
                </c:pt>
                <c:pt idx="196">
                  <c:v>507.90800000000002</c:v>
                </c:pt>
                <c:pt idx="197">
                  <c:v>511.36700000000002</c:v>
                </c:pt>
                <c:pt idx="198">
                  <c:v>499.33</c:v>
                </c:pt>
                <c:pt idx="199">
                  <c:v>513.18399999999997</c:v>
                </c:pt>
                <c:pt idx="200">
                  <c:v>528.327</c:v>
                </c:pt>
                <c:pt idx="201">
                  <c:v>535.83000000000004</c:v>
                </c:pt>
                <c:pt idx="202">
                  <c:v>517.49699999999996</c:v>
                </c:pt>
                <c:pt idx="203">
                  <c:v>530.70399999999995</c:v>
                </c:pt>
                <c:pt idx="204">
                  <c:v>533.95799999999997</c:v>
                </c:pt>
                <c:pt idx="205">
                  <c:v>512.50800000000004</c:v>
                </c:pt>
                <c:pt idx="206">
                  <c:v>513.25800000000004</c:v>
                </c:pt>
                <c:pt idx="207">
                  <c:v>501.37400000000002</c:v>
                </c:pt>
                <c:pt idx="208">
                  <c:v>499.08600000000001</c:v>
                </c:pt>
                <c:pt idx="209">
                  <c:v>516.90700000000004</c:v>
                </c:pt>
                <c:pt idx="210">
                  <c:v>490.61099999999999</c:v>
                </c:pt>
                <c:pt idx="211">
                  <c:v>540.50699999999995</c:v>
                </c:pt>
                <c:pt idx="212">
                  <c:v>564.74300000000005</c:v>
                </c:pt>
                <c:pt idx="213">
                  <c:v>490.70499999999998</c:v>
                </c:pt>
                <c:pt idx="214">
                  <c:v>516.03700000000003</c:v>
                </c:pt>
                <c:pt idx="215">
                  <c:v>500.41</c:v>
                </c:pt>
                <c:pt idx="216">
                  <c:v>548.03399999999999</c:v>
                </c:pt>
                <c:pt idx="217">
                  <c:v>503.15300000000002</c:v>
                </c:pt>
                <c:pt idx="218">
                  <c:v>489.41199999999998</c:v>
                </c:pt>
                <c:pt idx="219">
                  <c:v>514.67700000000002</c:v>
                </c:pt>
                <c:pt idx="220">
                  <c:v>532.37400000000002</c:v>
                </c:pt>
                <c:pt idx="221">
                  <c:v>535.07600000000002</c:v>
                </c:pt>
                <c:pt idx="222">
                  <c:v>518.64400000000001</c:v>
                </c:pt>
                <c:pt idx="223">
                  <c:v>498.08199999999999</c:v>
                </c:pt>
                <c:pt idx="224">
                  <c:v>536.56899999999996</c:v>
                </c:pt>
                <c:pt idx="225">
                  <c:v>525.65899999999999</c:v>
                </c:pt>
                <c:pt idx="226">
                  <c:v>522.00199999999995</c:v>
                </c:pt>
                <c:pt idx="227">
                  <c:v>547.16300000000001</c:v>
                </c:pt>
                <c:pt idx="228">
                  <c:v>530.85299999999995</c:v>
                </c:pt>
                <c:pt idx="229">
                  <c:v>522.25599999999997</c:v>
                </c:pt>
                <c:pt idx="230">
                  <c:v>524.81200000000001</c:v>
                </c:pt>
                <c:pt idx="231">
                  <c:v>536.34100000000001</c:v>
                </c:pt>
                <c:pt idx="232">
                  <c:v>535.85500000000002</c:v>
                </c:pt>
                <c:pt idx="233">
                  <c:v>532.31200000000001</c:v>
                </c:pt>
                <c:pt idx="234">
                  <c:v>491.83699999999999</c:v>
                </c:pt>
                <c:pt idx="235">
                  <c:v>510.726</c:v>
                </c:pt>
                <c:pt idx="236">
                  <c:v>524.33000000000004</c:v>
                </c:pt>
                <c:pt idx="237">
                  <c:v>530.86800000000005</c:v>
                </c:pt>
                <c:pt idx="238">
                  <c:v>535.149</c:v>
                </c:pt>
                <c:pt idx="239">
                  <c:v>493.47399999999999</c:v>
                </c:pt>
                <c:pt idx="240">
                  <c:v>495.44</c:v>
                </c:pt>
                <c:pt idx="241">
                  <c:v>519.95000000000005</c:v>
                </c:pt>
                <c:pt idx="242">
                  <c:v>500.00400000000002</c:v>
                </c:pt>
                <c:pt idx="243">
                  <c:v>506.09899999999999</c:v>
                </c:pt>
                <c:pt idx="244">
                  <c:v>506.39600000000002</c:v>
                </c:pt>
                <c:pt idx="245">
                  <c:v>515.63099999999997</c:v>
                </c:pt>
                <c:pt idx="246">
                  <c:v>554.29999999999995</c:v>
                </c:pt>
                <c:pt idx="247">
                  <c:v>521.86400000000003</c:v>
                </c:pt>
                <c:pt idx="248">
                  <c:v>541.23699999999997</c:v>
                </c:pt>
                <c:pt idx="249">
                  <c:v>518.73599999999999</c:v>
                </c:pt>
                <c:pt idx="250">
                  <c:v>531.24199999999996</c:v>
                </c:pt>
                <c:pt idx="251">
                  <c:v>506.363</c:v>
                </c:pt>
                <c:pt idx="252">
                  <c:v>517.05399999999997</c:v>
                </c:pt>
                <c:pt idx="253">
                  <c:v>508.84100000000001</c:v>
                </c:pt>
                <c:pt idx="254">
                  <c:v>535.96900000000005</c:v>
                </c:pt>
                <c:pt idx="255">
                  <c:v>493.024</c:v>
                </c:pt>
                <c:pt idx="256">
                  <c:v>531.13800000000003</c:v>
                </c:pt>
                <c:pt idx="257">
                  <c:v>493.94600000000003</c:v>
                </c:pt>
                <c:pt idx="258">
                  <c:v>514.68399999999997</c:v>
                </c:pt>
                <c:pt idx="259">
                  <c:v>499.08199999999999</c:v>
                </c:pt>
                <c:pt idx="260">
                  <c:v>543.87699999999995</c:v>
                </c:pt>
                <c:pt idx="261">
                  <c:v>512.73199999999997</c:v>
                </c:pt>
                <c:pt idx="262">
                  <c:v>516.62400000000002</c:v>
                </c:pt>
                <c:pt idx="263">
                  <c:v>493.06599999999997</c:v>
                </c:pt>
                <c:pt idx="264">
                  <c:v>524.47400000000005</c:v>
                </c:pt>
                <c:pt idx="265">
                  <c:v>519.76700000000005</c:v>
                </c:pt>
                <c:pt idx="266">
                  <c:v>511.98399999999998</c:v>
                </c:pt>
                <c:pt idx="267">
                  <c:v>516.65499999999997</c:v>
                </c:pt>
                <c:pt idx="268">
                  <c:v>548.15700000000004</c:v>
                </c:pt>
                <c:pt idx="269">
                  <c:v>543.93200000000002</c:v>
                </c:pt>
                <c:pt idx="270">
                  <c:v>534.72400000000005</c:v>
                </c:pt>
                <c:pt idx="271">
                  <c:v>494.67</c:v>
                </c:pt>
                <c:pt idx="272">
                  <c:v>524.57100000000003</c:v>
                </c:pt>
                <c:pt idx="273">
                  <c:v>493.40600000000001</c:v>
                </c:pt>
                <c:pt idx="274">
                  <c:v>518.16800000000001</c:v>
                </c:pt>
                <c:pt idx="275">
                  <c:v>557.46299999999997</c:v>
                </c:pt>
                <c:pt idx="276">
                  <c:v>517.57399999999996</c:v>
                </c:pt>
                <c:pt idx="277">
                  <c:v>536.80499999999995</c:v>
                </c:pt>
                <c:pt idx="278">
                  <c:v>530.125</c:v>
                </c:pt>
                <c:pt idx="279">
                  <c:v>493.97899999999998</c:v>
                </c:pt>
                <c:pt idx="280">
                  <c:v>519.298</c:v>
                </c:pt>
                <c:pt idx="281">
                  <c:v>518.75900000000001</c:v>
                </c:pt>
                <c:pt idx="282">
                  <c:v>538.12300000000005</c:v>
                </c:pt>
                <c:pt idx="283">
                  <c:v>527.58600000000001</c:v>
                </c:pt>
                <c:pt idx="284">
                  <c:v>493.964</c:v>
                </c:pt>
                <c:pt idx="285">
                  <c:v>517.21600000000001</c:v>
                </c:pt>
                <c:pt idx="286">
                  <c:v>495.04599999999999</c:v>
                </c:pt>
                <c:pt idx="287">
                  <c:v>494.80799999999999</c:v>
                </c:pt>
                <c:pt idx="288">
                  <c:v>518.72799999999995</c:v>
                </c:pt>
                <c:pt idx="289">
                  <c:v>494.17200000000003</c:v>
                </c:pt>
                <c:pt idx="290">
                  <c:v>512.85400000000004</c:v>
                </c:pt>
                <c:pt idx="291">
                  <c:v>542.83500000000004</c:v>
                </c:pt>
                <c:pt idx="292">
                  <c:v>494.279</c:v>
                </c:pt>
                <c:pt idx="293">
                  <c:v>508.01100000000002</c:v>
                </c:pt>
                <c:pt idx="294">
                  <c:v>501.71499999999997</c:v>
                </c:pt>
                <c:pt idx="295">
                  <c:v>494.71499999999997</c:v>
                </c:pt>
                <c:pt idx="296">
                  <c:v>519.98099999999999</c:v>
                </c:pt>
                <c:pt idx="297">
                  <c:v>521.68200000000002</c:v>
                </c:pt>
                <c:pt idx="298">
                  <c:v>533.09900000000005</c:v>
                </c:pt>
                <c:pt idx="299">
                  <c:v>545.62300000000005</c:v>
                </c:pt>
                <c:pt idx="300">
                  <c:v>513.92100000000005</c:v>
                </c:pt>
                <c:pt idx="301">
                  <c:v>508.15</c:v>
                </c:pt>
                <c:pt idx="302">
                  <c:v>493.21499999999997</c:v>
                </c:pt>
                <c:pt idx="303">
                  <c:v>508.06299999999999</c:v>
                </c:pt>
                <c:pt idx="304">
                  <c:v>522.91800000000001</c:v>
                </c:pt>
                <c:pt idx="305">
                  <c:v>502.22500000000002</c:v>
                </c:pt>
                <c:pt idx="306">
                  <c:v>524.12</c:v>
                </c:pt>
                <c:pt idx="307">
                  <c:v>520.10699999999997</c:v>
                </c:pt>
                <c:pt idx="308">
                  <c:v>502.77800000000002</c:v>
                </c:pt>
                <c:pt idx="309">
                  <c:v>555.35799999999995</c:v>
                </c:pt>
                <c:pt idx="310">
                  <c:v>497.69200000000001</c:v>
                </c:pt>
                <c:pt idx="311">
                  <c:v>508.01</c:v>
                </c:pt>
                <c:pt idx="312">
                  <c:v>523.42399999999998</c:v>
                </c:pt>
                <c:pt idx="313">
                  <c:v>527.03399999999999</c:v>
                </c:pt>
                <c:pt idx="314">
                  <c:v>518.21400000000006</c:v>
                </c:pt>
                <c:pt idx="315">
                  <c:v>518.92999999999995</c:v>
                </c:pt>
                <c:pt idx="316">
                  <c:v>511.09699999999998</c:v>
                </c:pt>
                <c:pt idx="317">
                  <c:v>574.16499999999996</c:v>
                </c:pt>
                <c:pt idx="318">
                  <c:v>496.82</c:v>
                </c:pt>
                <c:pt idx="319">
                  <c:v>511.798</c:v>
                </c:pt>
                <c:pt idx="320">
                  <c:v>518.99300000000005</c:v>
                </c:pt>
                <c:pt idx="321">
                  <c:v>534.721</c:v>
                </c:pt>
                <c:pt idx="322">
                  <c:v>534.38800000000003</c:v>
                </c:pt>
                <c:pt idx="323">
                  <c:v>520.505</c:v>
                </c:pt>
                <c:pt idx="324">
                  <c:v>517.19500000000005</c:v>
                </c:pt>
                <c:pt idx="325">
                  <c:v>504.65100000000001</c:v>
                </c:pt>
                <c:pt idx="326">
                  <c:v>494.99799999999999</c:v>
                </c:pt>
                <c:pt idx="327">
                  <c:v>522.24599999999998</c:v>
                </c:pt>
                <c:pt idx="328">
                  <c:v>526.48800000000006</c:v>
                </c:pt>
                <c:pt idx="329">
                  <c:v>543.54200000000003</c:v>
                </c:pt>
                <c:pt idx="330">
                  <c:v>538.94799999999998</c:v>
                </c:pt>
                <c:pt idx="331">
                  <c:v>494.49099999999999</c:v>
                </c:pt>
                <c:pt idx="332">
                  <c:v>523.04399999999998</c:v>
                </c:pt>
                <c:pt idx="333">
                  <c:v>509.19900000000001</c:v>
                </c:pt>
                <c:pt idx="334">
                  <c:v>494.52100000000002</c:v>
                </c:pt>
                <c:pt idx="335">
                  <c:v>523.16099999999994</c:v>
                </c:pt>
                <c:pt idx="336">
                  <c:v>521.30700000000002</c:v>
                </c:pt>
                <c:pt idx="337">
                  <c:v>540.48099999999999</c:v>
                </c:pt>
                <c:pt idx="338">
                  <c:v>583.05399999999997</c:v>
                </c:pt>
                <c:pt idx="339">
                  <c:v>496.28699999999998</c:v>
                </c:pt>
                <c:pt idx="340">
                  <c:v>517.94899999999996</c:v>
                </c:pt>
                <c:pt idx="341">
                  <c:v>537.56100000000004</c:v>
                </c:pt>
                <c:pt idx="342">
                  <c:v>495.82799999999997</c:v>
                </c:pt>
                <c:pt idx="343">
                  <c:v>507.37799999999999</c:v>
                </c:pt>
                <c:pt idx="344">
                  <c:v>522.16899999999998</c:v>
                </c:pt>
                <c:pt idx="345">
                  <c:v>591.33600000000001</c:v>
                </c:pt>
                <c:pt idx="346">
                  <c:v>503.65600000000001</c:v>
                </c:pt>
                <c:pt idx="347">
                  <c:v>523.49599999999998</c:v>
                </c:pt>
                <c:pt idx="348">
                  <c:v>495.72</c:v>
                </c:pt>
                <c:pt idx="349">
                  <c:v>494.964</c:v>
                </c:pt>
                <c:pt idx="350">
                  <c:v>508.113</c:v>
                </c:pt>
                <c:pt idx="351">
                  <c:v>583.50800000000004</c:v>
                </c:pt>
                <c:pt idx="352">
                  <c:v>539.45699999999999</c:v>
                </c:pt>
                <c:pt idx="353">
                  <c:v>511.74400000000003</c:v>
                </c:pt>
                <c:pt idx="354">
                  <c:v>496.55599999999998</c:v>
                </c:pt>
                <c:pt idx="355">
                  <c:v>507.31299999999999</c:v>
                </c:pt>
                <c:pt idx="356">
                  <c:v>516.48599999999999</c:v>
                </c:pt>
                <c:pt idx="357">
                  <c:v>521.14</c:v>
                </c:pt>
                <c:pt idx="358">
                  <c:v>508.43400000000003</c:v>
                </c:pt>
                <c:pt idx="359">
                  <c:v>513.00099999999998</c:v>
                </c:pt>
                <c:pt idx="360">
                  <c:v>534.47500000000002</c:v>
                </c:pt>
                <c:pt idx="361">
                  <c:v>536.07799999999997</c:v>
                </c:pt>
                <c:pt idx="362">
                  <c:v>519.99400000000003</c:v>
                </c:pt>
                <c:pt idx="363">
                  <c:v>535.83199999999999</c:v>
                </c:pt>
                <c:pt idx="364">
                  <c:v>552.053</c:v>
                </c:pt>
                <c:pt idx="365">
                  <c:v>497.95499999999998</c:v>
                </c:pt>
                <c:pt idx="366">
                  <c:v>522.93600000000004</c:v>
                </c:pt>
                <c:pt idx="367">
                  <c:v>556.26599999999996</c:v>
                </c:pt>
                <c:pt idx="368">
                  <c:v>539.45000000000005</c:v>
                </c:pt>
                <c:pt idx="369">
                  <c:v>542.86199999999997</c:v>
                </c:pt>
                <c:pt idx="370">
                  <c:v>521.197</c:v>
                </c:pt>
                <c:pt idx="371">
                  <c:v>532.83000000000004</c:v>
                </c:pt>
                <c:pt idx="372">
                  <c:v>553.41300000000001</c:v>
                </c:pt>
                <c:pt idx="373">
                  <c:v>504.42899999999997</c:v>
                </c:pt>
                <c:pt idx="374">
                  <c:v>585.95100000000002</c:v>
                </c:pt>
                <c:pt idx="375">
                  <c:v>497.10399999999998</c:v>
                </c:pt>
                <c:pt idx="376">
                  <c:v>502.02300000000002</c:v>
                </c:pt>
                <c:pt idx="377">
                  <c:v>494.64400000000001</c:v>
                </c:pt>
                <c:pt idx="378">
                  <c:v>507.036</c:v>
                </c:pt>
                <c:pt idx="379">
                  <c:v>541.51800000000003</c:v>
                </c:pt>
                <c:pt idx="380">
                  <c:v>516.23699999999997</c:v>
                </c:pt>
                <c:pt idx="381">
                  <c:v>505.178</c:v>
                </c:pt>
                <c:pt idx="382">
                  <c:v>502.96600000000001</c:v>
                </c:pt>
                <c:pt idx="383">
                  <c:v>495.822</c:v>
                </c:pt>
                <c:pt idx="384">
                  <c:v>492.65</c:v>
                </c:pt>
                <c:pt idx="385">
                  <c:v>496.49799999999999</c:v>
                </c:pt>
                <c:pt idx="386">
                  <c:v>507.94900000000001</c:v>
                </c:pt>
                <c:pt idx="387">
                  <c:v>553.13199999999995</c:v>
                </c:pt>
                <c:pt idx="388">
                  <c:v>501.44200000000001</c:v>
                </c:pt>
                <c:pt idx="389">
                  <c:v>529.42999999999995</c:v>
                </c:pt>
                <c:pt idx="390">
                  <c:v>553.54399999999998</c:v>
                </c:pt>
                <c:pt idx="391">
                  <c:v>519.01</c:v>
                </c:pt>
                <c:pt idx="392">
                  <c:v>483.00900000000001</c:v>
                </c:pt>
                <c:pt idx="393">
                  <c:v>497.72</c:v>
                </c:pt>
                <c:pt idx="394">
                  <c:v>511.755</c:v>
                </c:pt>
                <c:pt idx="395">
                  <c:v>515.12699999999995</c:v>
                </c:pt>
                <c:pt idx="396">
                  <c:v>508.35399999999998</c:v>
                </c:pt>
                <c:pt idx="397">
                  <c:v>508.55799999999999</c:v>
                </c:pt>
                <c:pt idx="398">
                  <c:v>516.49900000000002</c:v>
                </c:pt>
                <c:pt idx="399">
                  <c:v>495.58800000000002</c:v>
                </c:pt>
                <c:pt idx="400">
                  <c:v>522.76199999999994</c:v>
                </c:pt>
                <c:pt idx="401">
                  <c:v>519.346</c:v>
                </c:pt>
                <c:pt idx="402">
                  <c:v>547.94600000000003</c:v>
                </c:pt>
                <c:pt idx="403">
                  <c:v>545.46</c:v>
                </c:pt>
                <c:pt idx="404">
                  <c:v>521.27599999999995</c:v>
                </c:pt>
                <c:pt idx="405">
                  <c:v>547.16</c:v>
                </c:pt>
                <c:pt idx="406">
                  <c:v>529.97699999999998</c:v>
                </c:pt>
                <c:pt idx="407">
                  <c:v>517.39800000000002</c:v>
                </c:pt>
                <c:pt idx="408">
                  <c:v>484.88099999999997</c:v>
                </c:pt>
                <c:pt idx="409">
                  <c:v>496.553</c:v>
                </c:pt>
                <c:pt idx="410">
                  <c:v>514.95000000000005</c:v>
                </c:pt>
                <c:pt idx="411">
                  <c:v>563.55700000000002</c:v>
                </c:pt>
                <c:pt idx="412">
                  <c:v>497.971</c:v>
                </c:pt>
                <c:pt idx="413">
                  <c:v>534.24900000000002</c:v>
                </c:pt>
                <c:pt idx="414">
                  <c:v>542.38099999999997</c:v>
                </c:pt>
                <c:pt idx="415">
                  <c:v>519.87</c:v>
                </c:pt>
                <c:pt idx="416">
                  <c:v>521.04100000000005</c:v>
                </c:pt>
                <c:pt idx="417">
                  <c:v>497.88900000000001</c:v>
                </c:pt>
                <c:pt idx="418">
                  <c:v>525.06600000000003</c:v>
                </c:pt>
                <c:pt idx="419">
                  <c:v>557.91399999999999</c:v>
                </c:pt>
                <c:pt idx="420">
                  <c:v>526.43899999999996</c:v>
                </c:pt>
                <c:pt idx="421">
                  <c:v>532.33500000000004</c:v>
                </c:pt>
                <c:pt idx="422">
                  <c:v>521.096</c:v>
                </c:pt>
                <c:pt idx="423">
                  <c:v>509.62599999999998</c:v>
                </c:pt>
                <c:pt idx="424">
                  <c:v>524.46400000000006</c:v>
                </c:pt>
                <c:pt idx="425">
                  <c:v>509.49599999999998</c:v>
                </c:pt>
                <c:pt idx="426">
                  <c:v>598.31200000000001</c:v>
                </c:pt>
                <c:pt idx="427">
                  <c:v>569.27</c:v>
                </c:pt>
                <c:pt idx="428">
                  <c:v>528.12099999999998</c:v>
                </c:pt>
                <c:pt idx="429">
                  <c:v>509.92500000000001</c:v>
                </c:pt>
                <c:pt idx="430">
                  <c:v>524.63800000000003</c:v>
                </c:pt>
                <c:pt idx="431">
                  <c:v>522.58799999999997</c:v>
                </c:pt>
                <c:pt idx="432">
                  <c:v>525.60500000000002</c:v>
                </c:pt>
                <c:pt idx="433">
                  <c:v>554.56200000000001</c:v>
                </c:pt>
                <c:pt idx="434">
                  <c:v>522.899</c:v>
                </c:pt>
                <c:pt idx="435">
                  <c:v>498.06799999999998</c:v>
                </c:pt>
                <c:pt idx="436">
                  <c:v>510.48399999999998</c:v>
                </c:pt>
                <c:pt idx="437">
                  <c:v>514.48800000000006</c:v>
                </c:pt>
                <c:pt idx="438">
                  <c:v>497.74299999999999</c:v>
                </c:pt>
                <c:pt idx="439">
                  <c:v>521.12300000000005</c:v>
                </c:pt>
                <c:pt idx="440">
                  <c:v>522.89499999999998</c:v>
                </c:pt>
                <c:pt idx="441">
                  <c:v>543.95399999999995</c:v>
                </c:pt>
                <c:pt idx="442">
                  <c:v>558.72299999999996</c:v>
                </c:pt>
                <c:pt idx="443">
                  <c:v>497.99200000000002</c:v>
                </c:pt>
                <c:pt idx="444">
                  <c:v>513.702</c:v>
                </c:pt>
                <c:pt idx="445">
                  <c:v>502.51299999999998</c:v>
                </c:pt>
                <c:pt idx="446">
                  <c:v>496.08499999999998</c:v>
                </c:pt>
                <c:pt idx="447">
                  <c:v>518.71500000000003</c:v>
                </c:pt>
                <c:pt idx="448">
                  <c:v>484.79700000000003</c:v>
                </c:pt>
                <c:pt idx="449">
                  <c:v>522.10500000000002</c:v>
                </c:pt>
                <c:pt idx="450">
                  <c:v>549.13</c:v>
                </c:pt>
                <c:pt idx="451">
                  <c:v>550.11199999999997</c:v>
                </c:pt>
                <c:pt idx="452">
                  <c:v>512.59900000000005</c:v>
                </c:pt>
                <c:pt idx="453">
                  <c:v>499.68799999999999</c:v>
                </c:pt>
                <c:pt idx="454">
                  <c:v>505.87099999999998</c:v>
                </c:pt>
                <c:pt idx="455">
                  <c:v>511.46800000000002</c:v>
                </c:pt>
                <c:pt idx="456">
                  <c:v>485.15100000000001</c:v>
                </c:pt>
                <c:pt idx="457">
                  <c:v>570.78800000000001</c:v>
                </c:pt>
                <c:pt idx="458">
                  <c:v>521.12400000000002</c:v>
                </c:pt>
                <c:pt idx="459">
                  <c:v>507.911</c:v>
                </c:pt>
                <c:pt idx="460">
                  <c:v>553.29100000000005</c:v>
                </c:pt>
                <c:pt idx="461">
                  <c:v>497.48500000000001</c:v>
                </c:pt>
                <c:pt idx="462">
                  <c:v>505.77199999999999</c:v>
                </c:pt>
                <c:pt idx="463">
                  <c:v>503.81200000000001</c:v>
                </c:pt>
                <c:pt idx="464">
                  <c:v>493.01600000000002</c:v>
                </c:pt>
                <c:pt idx="465">
                  <c:v>528.37099999999998</c:v>
                </c:pt>
                <c:pt idx="466">
                  <c:v>507</c:v>
                </c:pt>
                <c:pt idx="467">
                  <c:v>514.65700000000004</c:v>
                </c:pt>
                <c:pt idx="468">
                  <c:v>509.28899999999999</c:v>
                </c:pt>
                <c:pt idx="469">
                  <c:v>524.45899999999995</c:v>
                </c:pt>
                <c:pt idx="470">
                  <c:v>535.649</c:v>
                </c:pt>
                <c:pt idx="471">
                  <c:v>548.98699999999997</c:v>
                </c:pt>
                <c:pt idx="472">
                  <c:v>532.32899999999995</c:v>
                </c:pt>
                <c:pt idx="473">
                  <c:v>523.93200000000002</c:v>
                </c:pt>
                <c:pt idx="474">
                  <c:v>569.65</c:v>
                </c:pt>
                <c:pt idx="475">
                  <c:v>521.30899999999997</c:v>
                </c:pt>
                <c:pt idx="476">
                  <c:v>558.76900000000001</c:v>
                </c:pt>
                <c:pt idx="477">
                  <c:v>526.76900000000001</c:v>
                </c:pt>
                <c:pt idx="478">
                  <c:v>517.34299999999996</c:v>
                </c:pt>
                <c:pt idx="479">
                  <c:v>498.02199999999999</c:v>
                </c:pt>
                <c:pt idx="480">
                  <c:v>554.06399999999996</c:v>
                </c:pt>
                <c:pt idx="481">
                  <c:v>551.04700000000003</c:v>
                </c:pt>
                <c:pt idx="482">
                  <c:v>502.04500000000002</c:v>
                </c:pt>
                <c:pt idx="483">
                  <c:v>542.00099999999998</c:v>
                </c:pt>
                <c:pt idx="484">
                  <c:v>540.32399999999996</c:v>
                </c:pt>
                <c:pt idx="485">
                  <c:v>508.77100000000002</c:v>
                </c:pt>
                <c:pt idx="486">
                  <c:v>515.38199999999995</c:v>
                </c:pt>
                <c:pt idx="487">
                  <c:v>500.39600000000002</c:v>
                </c:pt>
                <c:pt idx="488">
                  <c:v>499.17099999999999</c:v>
                </c:pt>
                <c:pt idx="489">
                  <c:v>525.51099999999997</c:v>
                </c:pt>
                <c:pt idx="490">
                  <c:v>499.04599999999999</c:v>
                </c:pt>
                <c:pt idx="491">
                  <c:v>547.70399999999995</c:v>
                </c:pt>
                <c:pt idx="492">
                  <c:v>505.42500000000001</c:v>
                </c:pt>
                <c:pt idx="493">
                  <c:v>507.26100000000002</c:v>
                </c:pt>
                <c:pt idx="494">
                  <c:v>521.13699999999994</c:v>
                </c:pt>
                <c:pt idx="495">
                  <c:v>500.03399999999999</c:v>
                </c:pt>
                <c:pt idx="496">
                  <c:v>548.92600000000004</c:v>
                </c:pt>
                <c:pt idx="497">
                  <c:v>546.73400000000004</c:v>
                </c:pt>
                <c:pt idx="498">
                  <c:v>507.04599999999999</c:v>
                </c:pt>
                <c:pt idx="499">
                  <c:v>528.53800000000001</c:v>
                </c:pt>
                <c:pt idx="500">
                  <c:v>496.86700000000002</c:v>
                </c:pt>
                <c:pt idx="501">
                  <c:v>510.34</c:v>
                </c:pt>
                <c:pt idx="502">
                  <c:v>558.78</c:v>
                </c:pt>
                <c:pt idx="503">
                  <c:v>497.21800000000002</c:v>
                </c:pt>
                <c:pt idx="504">
                  <c:v>491.14400000000001</c:v>
                </c:pt>
                <c:pt idx="505">
                  <c:v>521.41</c:v>
                </c:pt>
                <c:pt idx="506">
                  <c:v>536.601</c:v>
                </c:pt>
                <c:pt idx="507">
                  <c:v>535.21299999999997</c:v>
                </c:pt>
                <c:pt idx="508">
                  <c:v>524.96799999999996</c:v>
                </c:pt>
                <c:pt idx="509">
                  <c:v>520.35</c:v>
                </c:pt>
                <c:pt idx="510">
                  <c:v>511.697</c:v>
                </c:pt>
                <c:pt idx="511">
                  <c:v>501.59699999999998</c:v>
                </c:pt>
                <c:pt idx="512">
                  <c:v>544.73900000000003</c:v>
                </c:pt>
                <c:pt idx="513">
                  <c:v>499.21800000000002</c:v>
                </c:pt>
                <c:pt idx="514">
                  <c:v>513.81100000000004</c:v>
                </c:pt>
                <c:pt idx="515">
                  <c:v>546.67399999999998</c:v>
                </c:pt>
                <c:pt idx="516">
                  <c:v>498.54</c:v>
                </c:pt>
                <c:pt idx="517">
                  <c:v>527.84199999999998</c:v>
                </c:pt>
                <c:pt idx="518">
                  <c:v>525.77</c:v>
                </c:pt>
                <c:pt idx="519">
                  <c:v>498.69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EA-40E7-BB20-9D1A73D7B64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EA-40E7-BB20-9D1A73D7B64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EA-40E7-BB20-9D1A73D7B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erage Simstep time per amount of partic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E-4CE6-AD25-D84D2A9FE9B9}"/>
            </c:ext>
          </c:extLst>
        </c:ser>
        <c:ser>
          <c:idx val="1"/>
          <c:order val="1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0E-4CE6-AD25-D84D2A9FE9B9}"/>
            </c:ext>
          </c:extLst>
        </c:ser>
        <c:ser>
          <c:idx val="2"/>
          <c:order val="2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0E-4CE6-AD25-D84D2A9FE9B9}"/>
            </c:ext>
          </c:extLst>
        </c:ser>
        <c:ser>
          <c:idx val="3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0E-4CE6-AD25-D84D2A9FE9B9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0E-4CE6-AD25-D84D2A9FE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47061840"/>
        <c:axId val="647064240"/>
      </c:barChart>
      <c:catAx>
        <c:axId val="647061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64240"/>
        <c:crosses val="autoZero"/>
        <c:auto val="1"/>
        <c:lblAlgn val="ctr"/>
        <c:lblOffset val="100"/>
        <c:noMultiLvlLbl val="0"/>
      </c:catAx>
      <c:valAx>
        <c:axId val="64706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6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B-47C1-895E-5AAD88C9F2F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B-47C1-895E-5AAD88C9F2F5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A$2:$EA$521</c:f>
              <c:numCache>
                <c:formatCode>General</c:formatCode>
                <c:ptCount val="520"/>
                <c:pt idx="0">
                  <c:v>250.489</c:v>
                </c:pt>
                <c:pt idx="1">
                  <c:v>261.74799999999999</c:v>
                </c:pt>
                <c:pt idx="2">
                  <c:v>244.28800000000001</c:v>
                </c:pt>
                <c:pt idx="3">
                  <c:v>247.738</c:v>
                </c:pt>
                <c:pt idx="4">
                  <c:v>249.505</c:v>
                </c:pt>
                <c:pt idx="5">
                  <c:v>248.42500000000001</c:v>
                </c:pt>
                <c:pt idx="6">
                  <c:v>257.584</c:v>
                </c:pt>
                <c:pt idx="7">
                  <c:v>281.78899999999999</c:v>
                </c:pt>
                <c:pt idx="8">
                  <c:v>245.48400000000001</c:v>
                </c:pt>
                <c:pt idx="9">
                  <c:v>251.68799999999999</c:v>
                </c:pt>
                <c:pt idx="10">
                  <c:v>260.322</c:v>
                </c:pt>
                <c:pt idx="11">
                  <c:v>277.20699999999999</c:v>
                </c:pt>
                <c:pt idx="12">
                  <c:v>251.256</c:v>
                </c:pt>
                <c:pt idx="13">
                  <c:v>346.36700000000002</c:v>
                </c:pt>
                <c:pt idx="14">
                  <c:v>339.43799999999999</c:v>
                </c:pt>
                <c:pt idx="15">
                  <c:v>355.79399999999998</c:v>
                </c:pt>
                <c:pt idx="16">
                  <c:v>284.56400000000002</c:v>
                </c:pt>
                <c:pt idx="17">
                  <c:v>354.71100000000001</c:v>
                </c:pt>
                <c:pt idx="18">
                  <c:v>254</c:v>
                </c:pt>
                <c:pt idx="19">
                  <c:v>282.57400000000001</c:v>
                </c:pt>
                <c:pt idx="20">
                  <c:v>302.935</c:v>
                </c:pt>
                <c:pt idx="21">
                  <c:v>266.60899999999998</c:v>
                </c:pt>
                <c:pt idx="22">
                  <c:v>256.84899999999999</c:v>
                </c:pt>
                <c:pt idx="23">
                  <c:v>260.54899999999998</c:v>
                </c:pt>
                <c:pt idx="24">
                  <c:v>254.208</c:v>
                </c:pt>
                <c:pt idx="25">
                  <c:v>261.36599999999999</c:v>
                </c:pt>
                <c:pt idx="26">
                  <c:v>263.81</c:v>
                </c:pt>
                <c:pt idx="27">
                  <c:v>260.49299999999999</c:v>
                </c:pt>
                <c:pt idx="28">
                  <c:v>279.839</c:v>
                </c:pt>
                <c:pt idx="29">
                  <c:v>302.58699999999999</c:v>
                </c:pt>
                <c:pt idx="30">
                  <c:v>263.86200000000002</c:v>
                </c:pt>
                <c:pt idx="31">
                  <c:v>266.07600000000002</c:v>
                </c:pt>
                <c:pt idx="32">
                  <c:v>278.61099999999999</c:v>
                </c:pt>
                <c:pt idx="33">
                  <c:v>278.315</c:v>
                </c:pt>
                <c:pt idx="34">
                  <c:v>286.68700000000001</c:v>
                </c:pt>
                <c:pt idx="35">
                  <c:v>277.53699999999998</c:v>
                </c:pt>
                <c:pt idx="36">
                  <c:v>272.10399999999998</c:v>
                </c:pt>
                <c:pt idx="37">
                  <c:v>272.83100000000002</c:v>
                </c:pt>
                <c:pt idx="38">
                  <c:v>293.411</c:v>
                </c:pt>
                <c:pt idx="39">
                  <c:v>284.70499999999998</c:v>
                </c:pt>
                <c:pt idx="40">
                  <c:v>272.02999999999997</c:v>
                </c:pt>
                <c:pt idx="41">
                  <c:v>286.57</c:v>
                </c:pt>
                <c:pt idx="42">
                  <c:v>307.94200000000001</c:v>
                </c:pt>
                <c:pt idx="43">
                  <c:v>283.05900000000003</c:v>
                </c:pt>
                <c:pt idx="44">
                  <c:v>281.51400000000001</c:v>
                </c:pt>
                <c:pt idx="45">
                  <c:v>282.43400000000003</c:v>
                </c:pt>
                <c:pt idx="46">
                  <c:v>294.77699999999999</c:v>
                </c:pt>
                <c:pt idx="47">
                  <c:v>299.26400000000001</c:v>
                </c:pt>
                <c:pt idx="48">
                  <c:v>441.89400000000001</c:v>
                </c:pt>
                <c:pt idx="49">
                  <c:v>453.93900000000002</c:v>
                </c:pt>
                <c:pt idx="50">
                  <c:v>479.85500000000002</c:v>
                </c:pt>
                <c:pt idx="51">
                  <c:v>443.14800000000002</c:v>
                </c:pt>
                <c:pt idx="52">
                  <c:v>342.83499999999998</c:v>
                </c:pt>
                <c:pt idx="53">
                  <c:v>318.26499999999999</c:v>
                </c:pt>
                <c:pt idx="54">
                  <c:v>311.27800000000002</c:v>
                </c:pt>
                <c:pt idx="55">
                  <c:v>304.815</c:v>
                </c:pt>
                <c:pt idx="56">
                  <c:v>310.50299999999999</c:v>
                </c:pt>
                <c:pt idx="57">
                  <c:v>326.15800000000002</c:v>
                </c:pt>
                <c:pt idx="58">
                  <c:v>316.25799999999998</c:v>
                </c:pt>
                <c:pt idx="59">
                  <c:v>309.959</c:v>
                </c:pt>
                <c:pt idx="60">
                  <c:v>313.964</c:v>
                </c:pt>
                <c:pt idx="61">
                  <c:v>327.97</c:v>
                </c:pt>
                <c:pt idx="62">
                  <c:v>326.83499999999998</c:v>
                </c:pt>
                <c:pt idx="63">
                  <c:v>318.84899999999999</c:v>
                </c:pt>
                <c:pt idx="64">
                  <c:v>327.01</c:v>
                </c:pt>
                <c:pt idx="65">
                  <c:v>332.92599999999999</c:v>
                </c:pt>
                <c:pt idx="66">
                  <c:v>324.13799999999998</c:v>
                </c:pt>
                <c:pt idx="67">
                  <c:v>326.255</c:v>
                </c:pt>
                <c:pt idx="68">
                  <c:v>328.339</c:v>
                </c:pt>
                <c:pt idx="69">
                  <c:v>340.53699999999998</c:v>
                </c:pt>
                <c:pt idx="70">
                  <c:v>342.91500000000002</c:v>
                </c:pt>
                <c:pt idx="71">
                  <c:v>342.98099999999999</c:v>
                </c:pt>
                <c:pt idx="72">
                  <c:v>354.17500000000001</c:v>
                </c:pt>
                <c:pt idx="73">
                  <c:v>337.56</c:v>
                </c:pt>
                <c:pt idx="74">
                  <c:v>336.82400000000001</c:v>
                </c:pt>
                <c:pt idx="75">
                  <c:v>339.73</c:v>
                </c:pt>
                <c:pt idx="76">
                  <c:v>346.85199999999998</c:v>
                </c:pt>
                <c:pt idx="77">
                  <c:v>361.822</c:v>
                </c:pt>
                <c:pt idx="78">
                  <c:v>345.959</c:v>
                </c:pt>
                <c:pt idx="79">
                  <c:v>345.32600000000002</c:v>
                </c:pt>
                <c:pt idx="80">
                  <c:v>375.053</c:v>
                </c:pt>
                <c:pt idx="81">
                  <c:v>361.06599999999997</c:v>
                </c:pt>
                <c:pt idx="82">
                  <c:v>351.17</c:v>
                </c:pt>
                <c:pt idx="83">
                  <c:v>351.31099999999998</c:v>
                </c:pt>
                <c:pt idx="84">
                  <c:v>377.47300000000001</c:v>
                </c:pt>
                <c:pt idx="85">
                  <c:v>354.35399999999998</c:v>
                </c:pt>
                <c:pt idx="86">
                  <c:v>355.87599999999998</c:v>
                </c:pt>
                <c:pt idx="87">
                  <c:v>365.91199999999998</c:v>
                </c:pt>
                <c:pt idx="88">
                  <c:v>357.755</c:v>
                </c:pt>
                <c:pt idx="89">
                  <c:v>361.07400000000001</c:v>
                </c:pt>
                <c:pt idx="90">
                  <c:v>362.83199999999999</c:v>
                </c:pt>
                <c:pt idx="91">
                  <c:v>382.97399999999999</c:v>
                </c:pt>
                <c:pt idx="92">
                  <c:v>367.83499999999998</c:v>
                </c:pt>
                <c:pt idx="93">
                  <c:v>369.33699999999999</c:v>
                </c:pt>
                <c:pt idx="94">
                  <c:v>368.67599999999999</c:v>
                </c:pt>
                <c:pt idx="95">
                  <c:v>394.83100000000002</c:v>
                </c:pt>
                <c:pt idx="96">
                  <c:v>368.46199999999999</c:v>
                </c:pt>
                <c:pt idx="97">
                  <c:v>371.69299999999998</c:v>
                </c:pt>
                <c:pt idx="98">
                  <c:v>394.07499999999999</c:v>
                </c:pt>
                <c:pt idx="99">
                  <c:v>377.15499999999997</c:v>
                </c:pt>
                <c:pt idx="100">
                  <c:v>376.77800000000002</c:v>
                </c:pt>
                <c:pt idx="101">
                  <c:v>378.315</c:v>
                </c:pt>
                <c:pt idx="102">
                  <c:v>393.762</c:v>
                </c:pt>
                <c:pt idx="103">
                  <c:v>413.74099999999999</c:v>
                </c:pt>
                <c:pt idx="104">
                  <c:v>395.637</c:v>
                </c:pt>
                <c:pt idx="105">
                  <c:v>391.58199999999999</c:v>
                </c:pt>
                <c:pt idx="106">
                  <c:v>386.05099999999999</c:v>
                </c:pt>
                <c:pt idx="107">
                  <c:v>385.08199999999999</c:v>
                </c:pt>
                <c:pt idx="108">
                  <c:v>402.63099999999997</c:v>
                </c:pt>
                <c:pt idx="109">
                  <c:v>391.19099999999997</c:v>
                </c:pt>
                <c:pt idx="110">
                  <c:v>391.75</c:v>
                </c:pt>
                <c:pt idx="111">
                  <c:v>392.56599999999997</c:v>
                </c:pt>
                <c:pt idx="112">
                  <c:v>389.25200000000001</c:v>
                </c:pt>
                <c:pt idx="113">
                  <c:v>393.67599999999999</c:v>
                </c:pt>
                <c:pt idx="114">
                  <c:v>404.08100000000002</c:v>
                </c:pt>
                <c:pt idx="115">
                  <c:v>414.79399999999998</c:v>
                </c:pt>
                <c:pt idx="116">
                  <c:v>398.28399999999999</c:v>
                </c:pt>
                <c:pt idx="117">
                  <c:v>399.24299999999999</c:v>
                </c:pt>
                <c:pt idx="118">
                  <c:v>407.99900000000002</c:v>
                </c:pt>
                <c:pt idx="119">
                  <c:v>423.12599999999998</c:v>
                </c:pt>
                <c:pt idx="120">
                  <c:v>398.07900000000001</c:v>
                </c:pt>
                <c:pt idx="121">
                  <c:v>409.97399999999999</c:v>
                </c:pt>
                <c:pt idx="122">
                  <c:v>409.83499999999998</c:v>
                </c:pt>
                <c:pt idx="123">
                  <c:v>408.16300000000001</c:v>
                </c:pt>
                <c:pt idx="124">
                  <c:v>415.62299999999999</c:v>
                </c:pt>
                <c:pt idx="125">
                  <c:v>418.017</c:v>
                </c:pt>
                <c:pt idx="126">
                  <c:v>410.75900000000001</c:v>
                </c:pt>
                <c:pt idx="127">
                  <c:v>409.93400000000003</c:v>
                </c:pt>
                <c:pt idx="128">
                  <c:v>405.577</c:v>
                </c:pt>
                <c:pt idx="129">
                  <c:v>410.78500000000003</c:v>
                </c:pt>
                <c:pt idx="130">
                  <c:v>410.72399999999999</c:v>
                </c:pt>
                <c:pt idx="131">
                  <c:v>436.52100000000002</c:v>
                </c:pt>
                <c:pt idx="132">
                  <c:v>426.589</c:v>
                </c:pt>
                <c:pt idx="133">
                  <c:v>415.00200000000001</c:v>
                </c:pt>
                <c:pt idx="134">
                  <c:v>427.3</c:v>
                </c:pt>
                <c:pt idx="135">
                  <c:v>438.08699999999999</c:v>
                </c:pt>
                <c:pt idx="136">
                  <c:v>407.85500000000002</c:v>
                </c:pt>
                <c:pt idx="137">
                  <c:v>430.21699999999998</c:v>
                </c:pt>
                <c:pt idx="138">
                  <c:v>418.60399999999998</c:v>
                </c:pt>
                <c:pt idx="139">
                  <c:v>411.50900000000001</c:v>
                </c:pt>
                <c:pt idx="140">
                  <c:v>421.61799999999999</c:v>
                </c:pt>
                <c:pt idx="141">
                  <c:v>443.05500000000001</c:v>
                </c:pt>
                <c:pt idx="142">
                  <c:v>425.71499999999997</c:v>
                </c:pt>
                <c:pt idx="143">
                  <c:v>412.49</c:v>
                </c:pt>
                <c:pt idx="144">
                  <c:v>411.04</c:v>
                </c:pt>
                <c:pt idx="145">
                  <c:v>413.65800000000002</c:v>
                </c:pt>
                <c:pt idx="146">
                  <c:v>421.33699999999999</c:v>
                </c:pt>
                <c:pt idx="147">
                  <c:v>454.33199999999999</c:v>
                </c:pt>
                <c:pt idx="148">
                  <c:v>414.48</c:v>
                </c:pt>
                <c:pt idx="149">
                  <c:v>415.86599999999999</c:v>
                </c:pt>
                <c:pt idx="150">
                  <c:v>436.69</c:v>
                </c:pt>
                <c:pt idx="151">
                  <c:v>423.221</c:v>
                </c:pt>
                <c:pt idx="152">
                  <c:v>422.57600000000002</c:v>
                </c:pt>
                <c:pt idx="153">
                  <c:v>431.26799999999997</c:v>
                </c:pt>
                <c:pt idx="154">
                  <c:v>414.96300000000002</c:v>
                </c:pt>
                <c:pt idx="155">
                  <c:v>414.24</c:v>
                </c:pt>
                <c:pt idx="156">
                  <c:v>435.54899999999998</c:v>
                </c:pt>
                <c:pt idx="157">
                  <c:v>427.46699999999998</c:v>
                </c:pt>
                <c:pt idx="158">
                  <c:v>415.97300000000001</c:v>
                </c:pt>
                <c:pt idx="159">
                  <c:v>420.399</c:v>
                </c:pt>
                <c:pt idx="160">
                  <c:v>411.1</c:v>
                </c:pt>
                <c:pt idx="161">
                  <c:v>418.54899999999998</c:v>
                </c:pt>
                <c:pt idx="162">
                  <c:v>437.02100000000002</c:v>
                </c:pt>
                <c:pt idx="163">
                  <c:v>431.23399999999998</c:v>
                </c:pt>
                <c:pt idx="164">
                  <c:v>414.96699999999998</c:v>
                </c:pt>
                <c:pt idx="165">
                  <c:v>416.32299999999998</c:v>
                </c:pt>
                <c:pt idx="166">
                  <c:v>441.161</c:v>
                </c:pt>
                <c:pt idx="167">
                  <c:v>417.58</c:v>
                </c:pt>
                <c:pt idx="168">
                  <c:v>423.18900000000002</c:v>
                </c:pt>
                <c:pt idx="169">
                  <c:v>423.34800000000001</c:v>
                </c:pt>
                <c:pt idx="170">
                  <c:v>417.01400000000001</c:v>
                </c:pt>
                <c:pt idx="171">
                  <c:v>418.959</c:v>
                </c:pt>
                <c:pt idx="172">
                  <c:v>419.25099999999998</c:v>
                </c:pt>
                <c:pt idx="173">
                  <c:v>416.72300000000001</c:v>
                </c:pt>
                <c:pt idx="174">
                  <c:v>417.24200000000002</c:v>
                </c:pt>
                <c:pt idx="175">
                  <c:v>430.11900000000003</c:v>
                </c:pt>
                <c:pt idx="176">
                  <c:v>414.38</c:v>
                </c:pt>
                <c:pt idx="177">
                  <c:v>415.65199999999999</c:v>
                </c:pt>
                <c:pt idx="178">
                  <c:v>455.59500000000003</c:v>
                </c:pt>
                <c:pt idx="179">
                  <c:v>430.92399999999998</c:v>
                </c:pt>
                <c:pt idx="180">
                  <c:v>418.51900000000001</c:v>
                </c:pt>
                <c:pt idx="181">
                  <c:v>428.30500000000001</c:v>
                </c:pt>
                <c:pt idx="182">
                  <c:v>437.92399999999998</c:v>
                </c:pt>
                <c:pt idx="183">
                  <c:v>434.09899999999999</c:v>
                </c:pt>
                <c:pt idx="184">
                  <c:v>445.74700000000001</c:v>
                </c:pt>
                <c:pt idx="185">
                  <c:v>423.90800000000002</c:v>
                </c:pt>
                <c:pt idx="186">
                  <c:v>419.20499999999998</c:v>
                </c:pt>
                <c:pt idx="187">
                  <c:v>441.49299999999999</c:v>
                </c:pt>
                <c:pt idx="188">
                  <c:v>432.69299999999998</c:v>
                </c:pt>
                <c:pt idx="189">
                  <c:v>421.05700000000002</c:v>
                </c:pt>
                <c:pt idx="190">
                  <c:v>419.63600000000002</c:v>
                </c:pt>
                <c:pt idx="191">
                  <c:v>446.322</c:v>
                </c:pt>
                <c:pt idx="192">
                  <c:v>417.50099999999998</c:v>
                </c:pt>
                <c:pt idx="193">
                  <c:v>434.76600000000002</c:v>
                </c:pt>
                <c:pt idx="194">
                  <c:v>442.11099999999999</c:v>
                </c:pt>
                <c:pt idx="195">
                  <c:v>419.72800000000001</c:v>
                </c:pt>
                <c:pt idx="196">
                  <c:v>422.63600000000002</c:v>
                </c:pt>
                <c:pt idx="197">
                  <c:v>457.59199999999998</c:v>
                </c:pt>
                <c:pt idx="198">
                  <c:v>421.28399999999999</c:v>
                </c:pt>
                <c:pt idx="199">
                  <c:v>422.649</c:v>
                </c:pt>
                <c:pt idx="200">
                  <c:v>439.45</c:v>
                </c:pt>
                <c:pt idx="201">
                  <c:v>421.19299999999998</c:v>
                </c:pt>
                <c:pt idx="202">
                  <c:v>422.93900000000002</c:v>
                </c:pt>
                <c:pt idx="203">
                  <c:v>462.83699999999999</c:v>
                </c:pt>
                <c:pt idx="204">
                  <c:v>421.70299999999997</c:v>
                </c:pt>
                <c:pt idx="205">
                  <c:v>422.17500000000001</c:v>
                </c:pt>
                <c:pt idx="206">
                  <c:v>446.36700000000002</c:v>
                </c:pt>
                <c:pt idx="207">
                  <c:v>446.56900000000002</c:v>
                </c:pt>
                <c:pt idx="208">
                  <c:v>424.142</c:v>
                </c:pt>
                <c:pt idx="209">
                  <c:v>442.42</c:v>
                </c:pt>
                <c:pt idx="210">
                  <c:v>427.82799999999997</c:v>
                </c:pt>
                <c:pt idx="211">
                  <c:v>432.49200000000002</c:v>
                </c:pt>
                <c:pt idx="212">
                  <c:v>446.27199999999999</c:v>
                </c:pt>
                <c:pt idx="213">
                  <c:v>427.46</c:v>
                </c:pt>
                <c:pt idx="214">
                  <c:v>427.99400000000003</c:v>
                </c:pt>
                <c:pt idx="215">
                  <c:v>430.29700000000003</c:v>
                </c:pt>
                <c:pt idx="216">
                  <c:v>419.33699999999999</c:v>
                </c:pt>
                <c:pt idx="217">
                  <c:v>423.43900000000002</c:v>
                </c:pt>
                <c:pt idx="218">
                  <c:v>448.08800000000002</c:v>
                </c:pt>
                <c:pt idx="219">
                  <c:v>444.91</c:v>
                </c:pt>
                <c:pt idx="220">
                  <c:v>426.66899999999998</c:v>
                </c:pt>
                <c:pt idx="221">
                  <c:v>431.90100000000001</c:v>
                </c:pt>
                <c:pt idx="222">
                  <c:v>431.30399999999997</c:v>
                </c:pt>
                <c:pt idx="223">
                  <c:v>422.834</c:v>
                </c:pt>
                <c:pt idx="224">
                  <c:v>447.27600000000001</c:v>
                </c:pt>
                <c:pt idx="225">
                  <c:v>427.79700000000003</c:v>
                </c:pt>
                <c:pt idx="226">
                  <c:v>423.077</c:v>
                </c:pt>
                <c:pt idx="227">
                  <c:v>434.63400000000001</c:v>
                </c:pt>
                <c:pt idx="228">
                  <c:v>428.96100000000001</c:v>
                </c:pt>
                <c:pt idx="229">
                  <c:v>445.56799999999998</c:v>
                </c:pt>
                <c:pt idx="230">
                  <c:v>424.62</c:v>
                </c:pt>
                <c:pt idx="231">
                  <c:v>443.89800000000002</c:v>
                </c:pt>
                <c:pt idx="232">
                  <c:v>419.44600000000003</c:v>
                </c:pt>
                <c:pt idx="233">
                  <c:v>429.98700000000002</c:v>
                </c:pt>
                <c:pt idx="234">
                  <c:v>442.25200000000001</c:v>
                </c:pt>
                <c:pt idx="235">
                  <c:v>425.04</c:v>
                </c:pt>
                <c:pt idx="236">
                  <c:v>425.22399999999999</c:v>
                </c:pt>
                <c:pt idx="237">
                  <c:v>450.19099999999997</c:v>
                </c:pt>
                <c:pt idx="238">
                  <c:v>450.94</c:v>
                </c:pt>
                <c:pt idx="239">
                  <c:v>425.53300000000002</c:v>
                </c:pt>
                <c:pt idx="240">
                  <c:v>420.274</c:v>
                </c:pt>
                <c:pt idx="241">
                  <c:v>422.45699999999999</c:v>
                </c:pt>
                <c:pt idx="242">
                  <c:v>423.291</c:v>
                </c:pt>
                <c:pt idx="243">
                  <c:v>444.24</c:v>
                </c:pt>
                <c:pt idx="244">
                  <c:v>426.089</c:v>
                </c:pt>
                <c:pt idx="245">
                  <c:v>423.17200000000003</c:v>
                </c:pt>
                <c:pt idx="246">
                  <c:v>438.23700000000002</c:v>
                </c:pt>
                <c:pt idx="247">
                  <c:v>442.94400000000002</c:v>
                </c:pt>
                <c:pt idx="248">
                  <c:v>420.32600000000002</c:v>
                </c:pt>
                <c:pt idx="249">
                  <c:v>448.738</c:v>
                </c:pt>
                <c:pt idx="250">
                  <c:v>424.096</c:v>
                </c:pt>
                <c:pt idx="251">
                  <c:v>423.26400000000001</c:v>
                </c:pt>
                <c:pt idx="252">
                  <c:v>436.25799999999998</c:v>
                </c:pt>
                <c:pt idx="253">
                  <c:v>432.3</c:v>
                </c:pt>
                <c:pt idx="254">
                  <c:v>424.79500000000002</c:v>
                </c:pt>
                <c:pt idx="255">
                  <c:v>423.221</c:v>
                </c:pt>
                <c:pt idx="256">
                  <c:v>420.11599999999999</c:v>
                </c:pt>
                <c:pt idx="257">
                  <c:v>423.34899999999999</c:v>
                </c:pt>
                <c:pt idx="258">
                  <c:v>438.17399999999998</c:v>
                </c:pt>
                <c:pt idx="259">
                  <c:v>447.06299999999999</c:v>
                </c:pt>
                <c:pt idx="260">
                  <c:v>422.79700000000003</c:v>
                </c:pt>
                <c:pt idx="261">
                  <c:v>422.31900000000002</c:v>
                </c:pt>
                <c:pt idx="262">
                  <c:v>452.77600000000001</c:v>
                </c:pt>
                <c:pt idx="263">
                  <c:v>425.673</c:v>
                </c:pt>
                <c:pt idx="264">
                  <c:v>437.25400000000002</c:v>
                </c:pt>
                <c:pt idx="265">
                  <c:v>439.75799999999998</c:v>
                </c:pt>
                <c:pt idx="266">
                  <c:v>443.95400000000001</c:v>
                </c:pt>
                <c:pt idx="267">
                  <c:v>430.42500000000001</c:v>
                </c:pt>
                <c:pt idx="268">
                  <c:v>438.96800000000002</c:v>
                </c:pt>
                <c:pt idx="269">
                  <c:v>427.947</c:v>
                </c:pt>
                <c:pt idx="270">
                  <c:v>424.93400000000003</c:v>
                </c:pt>
                <c:pt idx="271">
                  <c:v>447.01600000000002</c:v>
                </c:pt>
                <c:pt idx="272">
                  <c:v>419.791</c:v>
                </c:pt>
                <c:pt idx="273">
                  <c:v>431.71600000000001</c:v>
                </c:pt>
                <c:pt idx="274">
                  <c:v>439.863</c:v>
                </c:pt>
                <c:pt idx="275">
                  <c:v>447.36599999999999</c:v>
                </c:pt>
                <c:pt idx="276">
                  <c:v>423.40600000000001</c:v>
                </c:pt>
                <c:pt idx="277">
                  <c:v>452.32799999999997</c:v>
                </c:pt>
                <c:pt idx="278">
                  <c:v>424.04199999999997</c:v>
                </c:pt>
                <c:pt idx="279">
                  <c:v>424.05399999999997</c:v>
                </c:pt>
                <c:pt idx="280">
                  <c:v>437.2</c:v>
                </c:pt>
                <c:pt idx="281">
                  <c:v>423.12799999999999</c:v>
                </c:pt>
                <c:pt idx="282">
                  <c:v>423.19400000000002</c:v>
                </c:pt>
                <c:pt idx="283">
                  <c:v>440.34899999999999</c:v>
                </c:pt>
                <c:pt idx="284">
                  <c:v>445.709</c:v>
                </c:pt>
                <c:pt idx="285">
                  <c:v>451.51100000000002</c:v>
                </c:pt>
                <c:pt idx="286">
                  <c:v>437.66199999999998</c:v>
                </c:pt>
                <c:pt idx="287">
                  <c:v>441.33600000000001</c:v>
                </c:pt>
                <c:pt idx="288">
                  <c:v>420.077</c:v>
                </c:pt>
                <c:pt idx="289">
                  <c:v>440.38900000000001</c:v>
                </c:pt>
                <c:pt idx="290">
                  <c:v>423.61900000000003</c:v>
                </c:pt>
                <c:pt idx="291">
                  <c:v>423.63</c:v>
                </c:pt>
                <c:pt idx="292">
                  <c:v>442.577</c:v>
                </c:pt>
                <c:pt idx="293">
                  <c:v>445.01799999999997</c:v>
                </c:pt>
                <c:pt idx="294">
                  <c:v>438.56299999999999</c:v>
                </c:pt>
                <c:pt idx="295">
                  <c:v>430.99299999999999</c:v>
                </c:pt>
                <c:pt idx="296">
                  <c:v>420.09500000000003</c:v>
                </c:pt>
                <c:pt idx="297">
                  <c:v>422.35399999999998</c:v>
                </c:pt>
                <c:pt idx="298">
                  <c:v>445.15600000000001</c:v>
                </c:pt>
                <c:pt idx="299">
                  <c:v>438.59500000000003</c:v>
                </c:pt>
                <c:pt idx="300">
                  <c:v>423.27199999999999</c:v>
                </c:pt>
                <c:pt idx="301">
                  <c:v>438.78899999999999</c:v>
                </c:pt>
                <c:pt idx="302">
                  <c:v>444.07900000000001</c:v>
                </c:pt>
                <c:pt idx="303">
                  <c:v>435.32400000000001</c:v>
                </c:pt>
                <c:pt idx="304">
                  <c:v>444.24599999999998</c:v>
                </c:pt>
                <c:pt idx="305">
                  <c:v>433.19</c:v>
                </c:pt>
                <c:pt idx="306">
                  <c:v>422.63900000000001</c:v>
                </c:pt>
                <c:pt idx="307">
                  <c:v>429.09300000000002</c:v>
                </c:pt>
                <c:pt idx="308">
                  <c:v>450.90600000000001</c:v>
                </c:pt>
                <c:pt idx="309">
                  <c:v>421.50700000000001</c:v>
                </c:pt>
                <c:pt idx="310">
                  <c:v>424.36399999999998</c:v>
                </c:pt>
                <c:pt idx="311">
                  <c:v>450.84800000000001</c:v>
                </c:pt>
                <c:pt idx="312">
                  <c:v>419.07</c:v>
                </c:pt>
                <c:pt idx="313">
                  <c:v>434.93700000000001</c:v>
                </c:pt>
                <c:pt idx="314">
                  <c:v>435.24599999999998</c:v>
                </c:pt>
                <c:pt idx="315">
                  <c:v>427.904</c:v>
                </c:pt>
                <c:pt idx="316">
                  <c:v>422.08800000000002</c:v>
                </c:pt>
                <c:pt idx="317">
                  <c:v>448.80900000000003</c:v>
                </c:pt>
                <c:pt idx="318">
                  <c:v>423.79500000000002</c:v>
                </c:pt>
                <c:pt idx="319">
                  <c:v>421.45299999999997</c:v>
                </c:pt>
                <c:pt idx="320">
                  <c:v>433.41</c:v>
                </c:pt>
                <c:pt idx="321">
                  <c:v>437.31799999999998</c:v>
                </c:pt>
                <c:pt idx="322">
                  <c:v>421.714</c:v>
                </c:pt>
                <c:pt idx="323">
                  <c:v>450.13499999999999</c:v>
                </c:pt>
                <c:pt idx="324">
                  <c:v>429.154</c:v>
                </c:pt>
                <c:pt idx="325">
                  <c:v>422.43299999999999</c:v>
                </c:pt>
                <c:pt idx="326">
                  <c:v>436.1</c:v>
                </c:pt>
                <c:pt idx="327">
                  <c:v>439.65800000000002</c:v>
                </c:pt>
                <c:pt idx="328">
                  <c:v>420.06599999999997</c:v>
                </c:pt>
                <c:pt idx="329">
                  <c:v>469.92</c:v>
                </c:pt>
                <c:pt idx="330">
                  <c:v>438.95600000000002</c:v>
                </c:pt>
                <c:pt idx="331">
                  <c:v>422.666</c:v>
                </c:pt>
                <c:pt idx="332">
                  <c:v>450.74200000000002</c:v>
                </c:pt>
                <c:pt idx="333">
                  <c:v>442.06799999999998</c:v>
                </c:pt>
                <c:pt idx="334">
                  <c:v>422.85599999999999</c:v>
                </c:pt>
                <c:pt idx="335">
                  <c:v>422.22</c:v>
                </c:pt>
                <c:pt idx="336">
                  <c:v>420.22500000000002</c:v>
                </c:pt>
                <c:pt idx="337">
                  <c:v>421.30500000000001</c:v>
                </c:pt>
                <c:pt idx="338">
                  <c:v>437.16699999999997</c:v>
                </c:pt>
                <c:pt idx="339">
                  <c:v>442.21199999999999</c:v>
                </c:pt>
                <c:pt idx="340">
                  <c:v>455.92700000000002</c:v>
                </c:pt>
                <c:pt idx="341">
                  <c:v>430.892</c:v>
                </c:pt>
                <c:pt idx="342">
                  <c:v>445.96899999999999</c:v>
                </c:pt>
                <c:pt idx="343">
                  <c:v>423.488</c:v>
                </c:pt>
                <c:pt idx="344">
                  <c:v>437.54199999999997</c:v>
                </c:pt>
                <c:pt idx="345">
                  <c:v>437.529</c:v>
                </c:pt>
                <c:pt idx="346">
                  <c:v>422.62900000000002</c:v>
                </c:pt>
                <c:pt idx="347">
                  <c:v>440.01299999999998</c:v>
                </c:pt>
                <c:pt idx="348">
                  <c:v>451.45400000000001</c:v>
                </c:pt>
                <c:pt idx="349">
                  <c:v>444.36799999999999</c:v>
                </c:pt>
                <c:pt idx="350">
                  <c:v>421.84699999999998</c:v>
                </c:pt>
                <c:pt idx="351">
                  <c:v>444.23599999999999</c:v>
                </c:pt>
                <c:pt idx="352">
                  <c:v>419.92700000000002</c:v>
                </c:pt>
                <c:pt idx="353">
                  <c:v>432.39499999999998</c:v>
                </c:pt>
                <c:pt idx="354">
                  <c:v>445.66899999999998</c:v>
                </c:pt>
                <c:pt idx="355">
                  <c:v>422.61799999999999</c:v>
                </c:pt>
                <c:pt idx="356">
                  <c:v>423.28899999999999</c:v>
                </c:pt>
                <c:pt idx="357">
                  <c:v>450.85599999999999</c:v>
                </c:pt>
                <c:pt idx="358">
                  <c:v>428.21499999999997</c:v>
                </c:pt>
                <c:pt idx="359">
                  <c:v>427.46699999999998</c:v>
                </c:pt>
                <c:pt idx="360">
                  <c:v>419.88099999999997</c:v>
                </c:pt>
                <c:pt idx="361">
                  <c:v>421.91300000000001</c:v>
                </c:pt>
                <c:pt idx="362">
                  <c:v>423.27600000000001</c:v>
                </c:pt>
                <c:pt idx="363">
                  <c:v>464.56200000000001</c:v>
                </c:pt>
                <c:pt idx="364">
                  <c:v>422.12599999999998</c:v>
                </c:pt>
                <c:pt idx="365">
                  <c:v>421.95299999999997</c:v>
                </c:pt>
                <c:pt idx="366">
                  <c:v>436.5</c:v>
                </c:pt>
                <c:pt idx="367">
                  <c:v>443.11799999999999</c:v>
                </c:pt>
                <c:pt idx="368">
                  <c:v>421.36500000000001</c:v>
                </c:pt>
                <c:pt idx="369">
                  <c:v>435.92</c:v>
                </c:pt>
                <c:pt idx="370">
                  <c:v>432.97899999999998</c:v>
                </c:pt>
                <c:pt idx="371">
                  <c:v>423.00700000000001</c:v>
                </c:pt>
                <c:pt idx="372">
                  <c:v>441.18200000000002</c:v>
                </c:pt>
                <c:pt idx="373">
                  <c:v>443.42700000000002</c:v>
                </c:pt>
                <c:pt idx="374">
                  <c:v>422.34899999999999</c:v>
                </c:pt>
                <c:pt idx="375">
                  <c:v>431.33800000000002</c:v>
                </c:pt>
                <c:pt idx="376">
                  <c:v>418.584</c:v>
                </c:pt>
                <c:pt idx="377">
                  <c:v>422.19600000000003</c:v>
                </c:pt>
                <c:pt idx="378">
                  <c:v>445.62099999999998</c:v>
                </c:pt>
                <c:pt idx="379">
                  <c:v>439.17599999999999</c:v>
                </c:pt>
                <c:pt idx="380">
                  <c:v>421.97199999999998</c:v>
                </c:pt>
                <c:pt idx="381">
                  <c:v>430.36500000000001</c:v>
                </c:pt>
                <c:pt idx="382">
                  <c:v>453.70499999999998</c:v>
                </c:pt>
                <c:pt idx="383">
                  <c:v>422.31099999999998</c:v>
                </c:pt>
                <c:pt idx="384">
                  <c:v>444.173</c:v>
                </c:pt>
                <c:pt idx="385">
                  <c:v>428.43200000000002</c:v>
                </c:pt>
                <c:pt idx="386">
                  <c:v>441.92200000000003</c:v>
                </c:pt>
                <c:pt idx="387">
                  <c:v>432.94200000000001</c:v>
                </c:pt>
                <c:pt idx="388">
                  <c:v>440.89100000000002</c:v>
                </c:pt>
                <c:pt idx="389">
                  <c:v>423.36900000000003</c:v>
                </c:pt>
                <c:pt idx="390">
                  <c:v>422.01799999999997</c:v>
                </c:pt>
                <c:pt idx="391">
                  <c:v>451.96100000000001</c:v>
                </c:pt>
                <c:pt idx="392">
                  <c:v>425.5</c:v>
                </c:pt>
                <c:pt idx="393">
                  <c:v>446.85199999999998</c:v>
                </c:pt>
                <c:pt idx="394">
                  <c:v>444.93700000000001</c:v>
                </c:pt>
                <c:pt idx="395">
                  <c:v>441.36599999999999</c:v>
                </c:pt>
                <c:pt idx="396">
                  <c:v>423.428</c:v>
                </c:pt>
                <c:pt idx="397">
                  <c:v>442.44099999999997</c:v>
                </c:pt>
                <c:pt idx="398">
                  <c:v>435.197</c:v>
                </c:pt>
                <c:pt idx="399">
                  <c:v>423.27100000000002</c:v>
                </c:pt>
                <c:pt idx="400">
                  <c:v>419.69499999999999</c:v>
                </c:pt>
                <c:pt idx="401">
                  <c:v>423.46199999999999</c:v>
                </c:pt>
                <c:pt idx="402">
                  <c:v>423.78399999999999</c:v>
                </c:pt>
                <c:pt idx="403">
                  <c:v>444.47800000000001</c:v>
                </c:pt>
                <c:pt idx="404">
                  <c:v>443.60300000000001</c:v>
                </c:pt>
                <c:pt idx="405">
                  <c:v>423.87599999999998</c:v>
                </c:pt>
                <c:pt idx="406">
                  <c:v>446.63400000000001</c:v>
                </c:pt>
                <c:pt idx="407">
                  <c:v>438.57600000000002</c:v>
                </c:pt>
                <c:pt idx="408">
                  <c:v>428.11099999999999</c:v>
                </c:pt>
                <c:pt idx="409">
                  <c:v>447.59199999999998</c:v>
                </c:pt>
                <c:pt idx="410">
                  <c:v>423.38299999999998</c:v>
                </c:pt>
                <c:pt idx="411">
                  <c:v>423.01400000000001</c:v>
                </c:pt>
                <c:pt idx="412">
                  <c:v>446.05200000000002</c:v>
                </c:pt>
                <c:pt idx="413">
                  <c:v>434.24799999999999</c:v>
                </c:pt>
                <c:pt idx="414">
                  <c:v>441.66</c:v>
                </c:pt>
                <c:pt idx="415">
                  <c:v>434.553</c:v>
                </c:pt>
                <c:pt idx="416">
                  <c:v>420.59399999999999</c:v>
                </c:pt>
                <c:pt idx="417">
                  <c:v>423.03100000000001</c:v>
                </c:pt>
                <c:pt idx="418">
                  <c:v>447.53800000000001</c:v>
                </c:pt>
                <c:pt idx="419">
                  <c:v>434.54399999999998</c:v>
                </c:pt>
                <c:pt idx="420">
                  <c:v>423.17899999999997</c:v>
                </c:pt>
                <c:pt idx="421">
                  <c:v>432.11399999999998</c:v>
                </c:pt>
                <c:pt idx="422">
                  <c:v>424.75799999999998</c:v>
                </c:pt>
                <c:pt idx="423">
                  <c:v>442.66300000000001</c:v>
                </c:pt>
                <c:pt idx="424">
                  <c:v>444.83600000000001</c:v>
                </c:pt>
                <c:pt idx="425">
                  <c:v>435.19</c:v>
                </c:pt>
                <c:pt idx="426">
                  <c:v>423.52</c:v>
                </c:pt>
                <c:pt idx="427">
                  <c:v>434.65</c:v>
                </c:pt>
                <c:pt idx="428">
                  <c:v>446.04</c:v>
                </c:pt>
                <c:pt idx="429">
                  <c:v>423.55</c:v>
                </c:pt>
                <c:pt idx="430">
                  <c:v>424.34899999999999</c:v>
                </c:pt>
                <c:pt idx="431">
                  <c:v>442.505</c:v>
                </c:pt>
                <c:pt idx="432">
                  <c:v>420.40499999999997</c:v>
                </c:pt>
                <c:pt idx="433">
                  <c:v>432.69799999999998</c:v>
                </c:pt>
                <c:pt idx="434">
                  <c:v>451.41</c:v>
                </c:pt>
                <c:pt idx="435">
                  <c:v>423.69099999999997</c:v>
                </c:pt>
                <c:pt idx="436">
                  <c:v>424.459</c:v>
                </c:pt>
                <c:pt idx="437">
                  <c:v>450.18599999999998</c:v>
                </c:pt>
                <c:pt idx="438">
                  <c:v>435.57</c:v>
                </c:pt>
                <c:pt idx="439">
                  <c:v>423.7</c:v>
                </c:pt>
                <c:pt idx="440">
                  <c:v>432.33800000000002</c:v>
                </c:pt>
                <c:pt idx="441">
                  <c:v>425.48200000000003</c:v>
                </c:pt>
                <c:pt idx="442">
                  <c:v>423.06700000000001</c:v>
                </c:pt>
                <c:pt idx="443">
                  <c:v>441.536</c:v>
                </c:pt>
                <c:pt idx="444">
                  <c:v>434.53199999999998</c:v>
                </c:pt>
                <c:pt idx="445">
                  <c:v>424.92399999999998</c:v>
                </c:pt>
                <c:pt idx="446">
                  <c:v>441.54599999999999</c:v>
                </c:pt>
                <c:pt idx="447">
                  <c:v>433.44400000000002</c:v>
                </c:pt>
                <c:pt idx="448">
                  <c:v>429.87700000000001</c:v>
                </c:pt>
                <c:pt idx="449">
                  <c:v>441.24400000000003</c:v>
                </c:pt>
                <c:pt idx="450">
                  <c:v>438.85300000000001</c:v>
                </c:pt>
                <c:pt idx="451">
                  <c:v>425.47</c:v>
                </c:pt>
                <c:pt idx="452">
                  <c:v>447.738</c:v>
                </c:pt>
                <c:pt idx="453">
                  <c:v>433.36399999999998</c:v>
                </c:pt>
                <c:pt idx="454">
                  <c:v>424.85599999999999</c:v>
                </c:pt>
                <c:pt idx="455">
                  <c:v>435.65</c:v>
                </c:pt>
                <c:pt idx="456">
                  <c:v>420.58199999999999</c:v>
                </c:pt>
                <c:pt idx="457">
                  <c:v>423.32900000000001</c:v>
                </c:pt>
                <c:pt idx="458">
                  <c:v>448.36099999999999</c:v>
                </c:pt>
                <c:pt idx="459">
                  <c:v>428.88299999999998</c:v>
                </c:pt>
                <c:pt idx="460">
                  <c:v>439.32</c:v>
                </c:pt>
                <c:pt idx="461">
                  <c:v>434.15800000000002</c:v>
                </c:pt>
                <c:pt idx="462">
                  <c:v>441.32400000000001</c:v>
                </c:pt>
                <c:pt idx="463">
                  <c:v>424.54300000000001</c:v>
                </c:pt>
                <c:pt idx="464">
                  <c:v>443.37599999999998</c:v>
                </c:pt>
                <c:pt idx="465">
                  <c:v>424.60599999999999</c:v>
                </c:pt>
                <c:pt idx="466">
                  <c:v>424.291</c:v>
                </c:pt>
                <c:pt idx="467">
                  <c:v>434.81900000000002</c:v>
                </c:pt>
                <c:pt idx="468">
                  <c:v>446.00400000000002</c:v>
                </c:pt>
                <c:pt idx="469">
                  <c:v>441.99099999999999</c:v>
                </c:pt>
                <c:pt idx="470">
                  <c:v>423.39100000000002</c:v>
                </c:pt>
                <c:pt idx="471">
                  <c:v>451.16300000000001</c:v>
                </c:pt>
                <c:pt idx="472">
                  <c:v>419.69900000000001</c:v>
                </c:pt>
                <c:pt idx="473">
                  <c:v>434.221</c:v>
                </c:pt>
                <c:pt idx="474">
                  <c:v>434.077</c:v>
                </c:pt>
                <c:pt idx="475">
                  <c:v>422.93700000000001</c:v>
                </c:pt>
                <c:pt idx="476">
                  <c:v>422.851</c:v>
                </c:pt>
                <c:pt idx="477">
                  <c:v>442.423</c:v>
                </c:pt>
                <c:pt idx="478">
                  <c:v>429.88</c:v>
                </c:pt>
                <c:pt idx="479">
                  <c:v>428</c:v>
                </c:pt>
                <c:pt idx="480">
                  <c:v>420.24900000000002</c:v>
                </c:pt>
                <c:pt idx="481">
                  <c:v>422.97800000000001</c:v>
                </c:pt>
                <c:pt idx="482">
                  <c:v>424.75799999999998</c:v>
                </c:pt>
                <c:pt idx="483">
                  <c:v>440.71899999999999</c:v>
                </c:pt>
                <c:pt idx="484">
                  <c:v>423.74</c:v>
                </c:pt>
                <c:pt idx="485">
                  <c:v>421.88400000000001</c:v>
                </c:pt>
                <c:pt idx="486">
                  <c:v>442.62</c:v>
                </c:pt>
                <c:pt idx="487">
                  <c:v>442.00599999999997</c:v>
                </c:pt>
                <c:pt idx="488">
                  <c:v>426.59</c:v>
                </c:pt>
                <c:pt idx="489">
                  <c:v>439.34100000000001</c:v>
                </c:pt>
                <c:pt idx="490">
                  <c:v>424.81</c:v>
                </c:pt>
                <c:pt idx="491">
                  <c:v>422.101</c:v>
                </c:pt>
                <c:pt idx="492">
                  <c:v>444.721</c:v>
                </c:pt>
                <c:pt idx="493">
                  <c:v>434.97699999999998</c:v>
                </c:pt>
                <c:pt idx="494">
                  <c:v>422.23099999999999</c:v>
                </c:pt>
                <c:pt idx="495">
                  <c:v>430.82400000000001</c:v>
                </c:pt>
                <c:pt idx="496">
                  <c:v>420.11900000000003</c:v>
                </c:pt>
                <c:pt idx="497">
                  <c:v>422.80799999999999</c:v>
                </c:pt>
                <c:pt idx="498">
                  <c:v>443.49900000000002</c:v>
                </c:pt>
                <c:pt idx="499">
                  <c:v>433.95</c:v>
                </c:pt>
                <c:pt idx="500">
                  <c:v>423.303</c:v>
                </c:pt>
                <c:pt idx="501">
                  <c:v>426.43</c:v>
                </c:pt>
                <c:pt idx="502">
                  <c:v>433.63600000000002</c:v>
                </c:pt>
                <c:pt idx="503">
                  <c:v>424.81700000000001</c:v>
                </c:pt>
                <c:pt idx="504">
                  <c:v>441.01100000000002</c:v>
                </c:pt>
                <c:pt idx="505">
                  <c:v>438.37700000000001</c:v>
                </c:pt>
                <c:pt idx="506">
                  <c:v>438.19499999999999</c:v>
                </c:pt>
                <c:pt idx="507">
                  <c:v>430.79300000000001</c:v>
                </c:pt>
                <c:pt idx="508">
                  <c:v>438.36099999999999</c:v>
                </c:pt>
                <c:pt idx="509">
                  <c:v>422.80900000000003</c:v>
                </c:pt>
                <c:pt idx="510">
                  <c:v>421.51</c:v>
                </c:pt>
                <c:pt idx="511">
                  <c:v>448.08600000000001</c:v>
                </c:pt>
                <c:pt idx="512">
                  <c:v>419.23700000000002</c:v>
                </c:pt>
                <c:pt idx="513">
                  <c:v>432.22399999999999</c:v>
                </c:pt>
                <c:pt idx="514">
                  <c:v>449.12299999999999</c:v>
                </c:pt>
                <c:pt idx="515">
                  <c:v>440.387</c:v>
                </c:pt>
                <c:pt idx="516">
                  <c:v>421.02699999999999</c:v>
                </c:pt>
                <c:pt idx="517">
                  <c:v>440.28500000000003</c:v>
                </c:pt>
                <c:pt idx="518">
                  <c:v>436.86099999999999</c:v>
                </c:pt>
                <c:pt idx="519">
                  <c:v>422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E-4EC9-87BC-BFE19708A1BF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A$2:$EA$521</c:f>
              <c:numCache>
                <c:formatCode>General</c:formatCode>
                <c:ptCount val="520"/>
                <c:pt idx="0">
                  <c:v>262.52600000000001</c:v>
                </c:pt>
                <c:pt idx="1">
                  <c:v>255.06200000000001</c:v>
                </c:pt>
                <c:pt idx="2">
                  <c:v>254.845</c:v>
                </c:pt>
                <c:pt idx="3">
                  <c:v>263.03699999999998</c:v>
                </c:pt>
                <c:pt idx="4">
                  <c:v>256.738</c:v>
                </c:pt>
                <c:pt idx="5">
                  <c:v>277.62200000000001</c:v>
                </c:pt>
                <c:pt idx="6">
                  <c:v>271.56299999999999</c:v>
                </c:pt>
                <c:pt idx="7">
                  <c:v>267.41300000000001</c:v>
                </c:pt>
                <c:pt idx="8">
                  <c:v>255.666</c:v>
                </c:pt>
                <c:pt idx="9">
                  <c:v>282.29000000000002</c:v>
                </c:pt>
                <c:pt idx="10">
                  <c:v>273.096</c:v>
                </c:pt>
                <c:pt idx="11">
                  <c:v>257.61099999999999</c:v>
                </c:pt>
                <c:pt idx="12">
                  <c:v>259.68</c:v>
                </c:pt>
                <c:pt idx="13">
                  <c:v>259.69400000000002</c:v>
                </c:pt>
                <c:pt idx="14">
                  <c:v>261.10199999999998</c:v>
                </c:pt>
                <c:pt idx="15">
                  <c:v>281.31299999999999</c:v>
                </c:pt>
                <c:pt idx="16">
                  <c:v>257.43599999999998</c:v>
                </c:pt>
                <c:pt idx="17">
                  <c:v>263.02600000000001</c:v>
                </c:pt>
                <c:pt idx="18">
                  <c:v>264.733</c:v>
                </c:pt>
                <c:pt idx="19">
                  <c:v>277.399</c:v>
                </c:pt>
                <c:pt idx="20">
                  <c:v>283.61799999999999</c:v>
                </c:pt>
                <c:pt idx="21">
                  <c:v>277.26299999999998</c:v>
                </c:pt>
                <c:pt idx="22">
                  <c:v>265.80399999999997</c:v>
                </c:pt>
                <c:pt idx="23">
                  <c:v>265.26900000000001</c:v>
                </c:pt>
                <c:pt idx="24">
                  <c:v>263.14100000000002</c:v>
                </c:pt>
                <c:pt idx="25">
                  <c:v>330.02</c:v>
                </c:pt>
                <c:pt idx="26">
                  <c:v>325.17</c:v>
                </c:pt>
                <c:pt idx="27">
                  <c:v>278.57799999999997</c:v>
                </c:pt>
                <c:pt idx="28">
                  <c:v>333.80099999999999</c:v>
                </c:pt>
                <c:pt idx="29">
                  <c:v>287.221</c:v>
                </c:pt>
                <c:pt idx="30">
                  <c:v>272.11900000000003</c:v>
                </c:pt>
                <c:pt idx="31">
                  <c:v>275.05099999999999</c:v>
                </c:pt>
                <c:pt idx="32">
                  <c:v>273.68400000000003</c:v>
                </c:pt>
                <c:pt idx="33">
                  <c:v>278.93200000000002</c:v>
                </c:pt>
                <c:pt idx="34">
                  <c:v>290.81700000000001</c:v>
                </c:pt>
                <c:pt idx="35">
                  <c:v>276.55</c:v>
                </c:pt>
                <c:pt idx="36">
                  <c:v>282.43099999999998</c:v>
                </c:pt>
                <c:pt idx="37">
                  <c:v>298.82900000000001</c:v>
                </c:pt>
                <c:pt idx="38">
                  <c:v>290.77</c:v>
                </c:pt>
                <c:pt idx="39">
                  <c:v>281.90300000000002</c:v>
                </c:pt>
                <c:pt idx="40">
                  <c:v>294.267</c:v>
                </c:pt>
                <c:pt idx="41">
                  <c:v>308.93799999999999</c:v>
                </c:pt>
                <c:pt idx="42">
                  <c:v>284.26299999999998</c:v>
                </c:pt>
                <c:pt idx="43">
                  <c:v>288.11</c:v>
                </c:pt>
                <c:pt idx="44">
                  <c:v>288.33499999999998</c:v>
                </c:pt>
                <c:pt idx="45">
                  <c:v>301.03699999999998</c:v>
                </c:pt>
                <c:pt idx="46">
                  <c:v>308.43599999999998</c:v>
                </c:pt>
                <c:pt idx="47">
                  <c:v>300.71499999999997</c:v>
                </c:pt>
                <c:pt idx="48">
                  <c:v>291.887</c:v>
                </c:pt>
                <c:pt idx="49">
                  <c:v>324.74599999999998</c:v>
                </c:pt>
                <c:pt idx="50">
                  <c:v>310.49799999999999</c:v>
                </c:pt>
                <c:pt idx="51">
                  <c:v>301.233</c:v>
                </c:pt>
                <c:pt idx="52">
                  <c:v>302.25200000000001</c:v>
                </c:pt>
                <c:pt idx="53">
                  <c:v>307.23500000000001</c:v>
                </c:pt>
                <c:pt idx="54">
                  <c:v>325.34300000000002</c:v>
                </c:pt>
                <c:pt idx="55">
                  <c:v>317.37</c:v>
                </c:pt>
                <c:pt idx="56">
                  <c:v>306.90499999999997</c:v>
                </c:pt>
                <c:pt idx="57">
                  <c:v>335.19900000000001</c:v>
                </c:pt>
                <c:pt idx="58">
                  <c:v>323.36700000000002</c:v>
                </c:pt>
                <c:pt idx="59">
                  <c:v>317.67099999999999</c:v>
                </c:pt>
                <c:pt idx="60">
                  <c:v>326.96600000000001</c:v>
                </c:pt>
                <c:pt idx="61">
                  <c:v>323.12799999999999</c:v>
                </c:pt>
                <c:pt idx="62">
                  <c:v>342.666</c:v>
                </c:pt>
                <c:pt idx="63">
                  <c:v>325.012</c:v>
                </c:pt>
                <c:pt idx="64">
                  <c:v>320.72899999999998</c:v>
                </c:pt>
                <c:pt idx="65">
                  <c:v>353.62599999999998</c:v>
                </c:pt>
                <c:pt idx="66">
                  <c:v>332.39</c:v>
                </c:pt>
                <c:pt idx="67">
                  <c:v>330.03899999999999</c:v>
                </c:pt>
                <c:pt idx="68">
                  <c:v>331.58300000000003</c:v>
                </c:pt>
                <c:pt idx="69">
                  <c:v>343.26299999999998</c:v>
                </c:pt>
                <c:pt idx="70">
                  <c:v>345.73500000000001</c:v>
                </c:pt>
                <c:pt idx="71">
                  <c:v>340.25599999999997</c:v>
                </c:pt>
                <c:pt idx="72">
                  <c:v>345.49900000000002</c:v>
                </c:pt>
                <c:pt idx="73">
                  <c:v>362.56</c:v>
                </c:pt>
                <c:pt idx="74">
                  <c:v>341.54300000000001</c:v>
                </c:pt>
                <c:pt idx="75">
                  <c:v>344.46899999999999</c:v>
                </c:pt>
                <c:pt idx="76">
                  <c:v>345.74599999999998</c:v>
                </c:pt>
                <c:pt idx="77">
                  <c:v>370.81599999999997</c:v>
                </c:pt>
                <c:pt idx="78">
                  <c:v>349.36599999999999</c:v>
                </c:pt>
                <c:pt idx="79">
                  <c:v>352.94900000000001</c:v>
                </c:pt>
                <c:pt idx="80">
                  <c:v>367.642</c:v>
                </c:pt>
                <c:pt idx="81">
                  <c:v>375.74900000000002</c:v>
                </c:pt>
                <c:pt idx="82">
                  <c:v>356.88499999999999</c:v>
                </c:pt>
                <c:pt idx="83">
                  <c:v>358.19</c:v>
                </c:pt>
                <c:pt idx="84">
                  <c:v>371.29700000000003</c:v>
                </c:pt>
                <c:pt idx="85">
                  <c:v>371.92099999999999</c:v>
                </c:pt>
                <c:pt idx="86">
                  <c:v>363.49700000000001</c:v>
                </c:pt>
                <c:pt idx="87">
                  <c:v>363.161</c:v>
                </c:pt>
                <c:pt idx="88">
                  <c:v>360.05200000000002</c:v>
                </c:pt>
                <c:pt idx="89">
                  <c:v>364.98899999999998</c:v>
                </c:pt>
                <c:pt idx="90">
                  <c:v>368.73899999999998</c:v>
                </c:pt>
                <c:pt idx="91">
                  <c:v>388.17099999999999</c:v>
                </c:pt>
                <c:pt idx="92">
                  <c:v>376.935</c:v>
                </c:pt>
                <c:pt idx="93">
                  <c:v>375.851</c:v>
                </c:pt>
                <c:pt idx="94">
                  <c:v>371.512</c:v>
                </c:pt>
                <c:pt idx="95">
                  <c:v>397.04899999999998</c:v>
                </c:pt>
                <c:pt idx="96">
                  <c:v>372.07499999999999</c:v>
                </c:pt>
                <c:pt idx="97">
                  <c:v>386.56299999999999</c:v>
                </c:pt>
                <c:pt idx="98">
                  <c:v>397.92700000000002</c:v>
                </c:pt>
                <c:pt idx="99">
                  <c:v>380.40899999999999</c:v>
                </c:pt>
                <c:pt idx="100">
                  <c:v>380.52199999999999</c:v>
                </c:pt>
                <c:pt idx="101">
                  <c:v>390.60399999999998</c:v>
                </c:pt>
                <c:pt idx="102">
                  <c:v>390.476</c:v>
                </c:pt>
                <c:pt idx="103">
                  <c:v>394.95499999999998</c:v>
                </c:pt>
                <c:pt idx="104">
                  <c:v>401.238</c:v>
                </c:pt>
                <c:pt idx="105">
                  <c:v>393.25599999999997</c:v>
                </c:pt>
                <c:pt idx="106">
                  <c:v>387.589</c:v>
                </c:pt>
                <c:pt idx="107">
                  <c:v>389.32400000000001</c:v>
                </c:pt>
                <c:pt idx="108">
                  <c:v>408.53800000000001</c:v>
                </c:pt>
                <c:pt idx="109">
                  <c:v>396.09199999999998</c:v>
                </c:pt>
                <c:pt idx="110">
                  <c:v>393.15199999999999</c:v>
                </c:pt>
                <c:pt idx="111">
                  <c:v>394.017</c:v>
                </c:pt>
                <c:pt idx="112">
                  <c:v>390.85300000000001</c:v>
                </c:pt>
                <c:pt idx="113">
                  <c:v>397.03</c:v>
                </c:pt>
                <c:pt idx="114">
                  <c:v>408.46899999999999</c:v>
                </c:pt>
                <c:pt idx="115">
                  <c:v>423.964</c:v>
                </c:pt>
                <c:pt idx="116">
                  <c:v>401.137</c:v>
                </c:pt>
                <c:pt idx="117">
                  <c:v>401.63400000000001</c:v>
                </c:pt>
                <c:pt idx="118">
                  <c:v>421.28699999999998</c:v>
                </c:pt>
                <c:pt idx="119">
                  <c:v>409.43900000000002</c:v>
                </c:pt>
                <c:pt idx="120">
                  <c:v>411.49599999999998</c:v>
                </c:pt>
                <c:pt idx="121">
                  <c:v>438.697</c:v>
                </c:pt>
                <c:pt idx="122">
                  <c:v>418.03399999999999</c:v>
                </c:pt>
                <c:pt idx="123">
                  <c:v>409.66800000000001</c:v>
                </c:pt>
                <c:pt idx="124">
                  <c:v>430.291</c:v>
                </c:pt>
                <c:pt idx="125">
                  <c:v>420.81</c:v>
                </c:pt>
                <c:pt idx="126">
                  <c:v>409.57499999999999</c:v>
                </c:pt>
                <c:pt idx="127">
                  <c:v>410.88900000000001</c:v>
                </c:pt>
                <c:pt idx="128">
                  <c:v>406.98599999999999</c:v>
                </c:pt>
                <c:pt idx="129">
                  <c:v>411.041</c:v>
                </c:pt>
                <c:pt idx="130">
                  <c:v>418.39499999999998</c:v>
                </c:pt>
                <c:pt idx="131">
                  <c:v>422.89499999999998</c:v>
                </c:pt>
                <c:pt idx="132">
                  <c:v>416.05799999999999</c:v>
                </c:pt>
                <c:pt idx="133">
                  <c:v>433.37599999999998</c:v>
                </c:pt>
                <c:pt idx="134">
                  <c:v>435.52</c:v>
                </c:pt>
                <c:pt idx="135">
                  <c:v>428.08600000000001</c:v>
                </c:pt>
                <c:pt idx="136">
                  <c:v>420.92099999999999</c:v>
                </c:pt>
                <c:pt idx="137">
                  <c:v>440.71600000000001</c:v>
                </c:pt>
                <c:pt idx="138">
                  <c:v>413.74</c:v>
                </c:pt>
                <c:pt idx="139">
                  <c:v>414.34899999999999</c:v>
                </c:pt>
                <c:pt idx="140">
                  <c:v>433.54300000000001</c:v>
                </c:pt>
                <c:pt idx="141">
                  <c:v>434.01100000000002</c:v>
                </c:pt>
                <c:pt idx="142">
                  <c:v>433.13900000000001</c:v>
                </c:pt>
                <c:pt idx="143">
                  <c:v>426.358</c:v>
                </c:pt>
                <c:pt idx="144">
                  <c:v>409.86099999999999</c:v>
                </c:pt>
                <c:pt idx="145">
                  <c:v>413.32100000000003</c:v>
                </c:pt>
                <c:pt idx="146">
                  <c:v>436.5</c:v>
                </c:pt>
                <c:pt idx="147">
                  <c:v>428.39800000000002</c:v>
                </c:pt>
                <c:pt idx="148">
                  <c:v>414.42700000000002</c:v>
                </c:pt>
                <c:pt idx="149">
                  <c:v>424.82400000000001</c:v>
                </c:pt>
                <c:pt idx="150">
                  <c:v>430.91500000000002</c:v>
                </c:pt>
                <c:pt idx="151">
                  <c:v>431.20800000000003</c:v>
                </c:pt>
                <c:pt idx="152">
                  <c:v>436.21199999999999</c:v>
                </c:pt>
                <c:pt idx="153">
                  <c:v>429.48099999999999</c:v>
                </c:pt>
                <c:pt idx="154">
                  <c:v>414.846</c:v>
                </c:pt>
                <c:pt idx="155">
                  <c:v>424.30700000000002</c:v>
                </c:pt>
                <c:pt idx="156">
                  <c:v>429.60199999999998</c:v>
                </c:pt>
                <c:pt idx="157">
                  <c:v>417.47</c:v>
                </c:pt>
                <c:pt idx="158">
                  <c:v>415.66500000000002</c:v>
                </c:pt>
                <c:pt idx="159">
                  <c:v>441.43099999999998</c:v>
                </c:pt>
                <c:pt idx="160">
                  <c:v>414.334</c:v>
                </c:pt>
                <c:pt idx="161">
                  <c:v>440.07299999999998</c:v>
                </c:pt>
                <c:pt idx="162">
                  <c:v>446.65899999999999</c:v>
                </c:pt>
                <c:pt idx="163">
                  <c:v>419.351</c:v>
                </c:pt>
                <c:pt idx="164">
                  <c:v>461.11200000000002</c:v>
                </c:pt>
                <c:pt idx="165">
                  <c:v>455.60899999999998</c:v>
                </c:pt>
                <c:pt idx="166">
                  <c:v>432.16800000000001</c:v>
                </c:pt>
                <c:pt idx="167">
                  <c:v>432.892</c:v>
                </c:pt>
                <c:pt idx="168">
                  <c:v>415.90800000000002</c:v>
                </c:pt>
                <c:pt idx="169">
                  <c:v>417.58300000000003</c:v>
                </c:pt>
                <c:pt idx="170">
                  <c:v>430.68799999999999</c:v>
                </c:pt>
                <c:pt idx="171">
                  <c:v>441.572</c:v>
                </c:pt>
                <c:pt idx="172">
                  <c:v>418.34800000000001</c:v>
                </c:pt>
                <c:pt idx="173">
                  <c:v>420.935</c:v>
                </c:pt>
                <c:pt idx="174">
                  <c:v>435.48599999999999</c:v>
                </c:pt>
                <c:pt idx="175">
                  <c:v>425.12700000000001</c:v>
                </c:pt>
                <c:pt idx="176">
                  <c:v>426.13499999999999</c:v>
                </c:pt>
                <c:pt idx="177">
                  <c:v>435.20600000000002</c:v>
                </c:pt>
                <c:pt idx="178">
                  <c:v>421.89100000000002</c:v>
                </c:pt>
                <c:pt idx="179">
                  <c:v>442.18599999999998</c:v>
                </c:pt>
                <c:pt idx="180">
                  <c:v>446.87799999999999</c:v>
                </c:pt>
                <c:pt idx="181">
                  <c:v>433.577</c:v>
                </c:pt>
                <c:pt idx="182">
                  <c:v>427.57100000000003</c:v>
                </c:pt>
                <c:pt idx="183">
                  <c:v>432.94600000000003</c:v>
                </c:pt>
                <c:pt idx="184">
                  <c:v>416.17599999999999</c:v>
                </c:pt>
                <c:pt idx="185">
                  <c:v>423.16399999999999</c:v>
                </c:pt>
                <c:pt idx="186">
                  <c:v>449.05500000000001</c:v>
                </c:pt>
                <c:pt idx="187">
                  <c:v>423.76499999999999</c:v>
                </c:pt>
                <c:pt idx="188">
                  <c:v>428.44200000000001</c:v>
                </c:pt>
                <c:pt idx="189">
                  <c:v>445.05200000000002</c:v>
                </c:pt>
                <c:pt idx="190">
                  <c:v>424.327</c:v>
                </c:pt>
                <c:pt idx="191">
                  <c:v>418.84300000000002</c:v>
                </c:pt>
                <c:pt idx="192">
                  <c:v>430.53100000000001</c:v>
                </c:pt>
                <c:pt idx="193">
                  <c:v>431.435</c:v>
                </c:pt>
                <c:pt idx="194">
                  <c:v>422.77300000000002</c:v>
                </c:pt>
                <c:pt idx="195">
                  <c:v>429.274</c:v>
                </c:pt>
                <c:pt idx="196">
                  <c:v>439.63099999999997</c:v>
                </c:pt>
                <c:pt idx="197">
                  <c:v>455.46800000000002</c:v>
                </c:pt>
                <c:pt idx="198">
                  <c:v>423.92500000000001</c:v>
                </c:pt>
                <c:pt idx="199">
                  <c:v>441.40699999999998</c:v>
                </c:pt>
                <c:pt idx="200">
                  <c:v>417.66399999999999</c:v>
                </c:pt>
                <c:pt idx="201">
                  <c:v>433.03</c:v>
                </c:pt>
                <c:pt idx="202">
                  <c:v>435.56799999999998</c:v>
                </c:pt>
                <c:pt idx="203">
                  <c:v>421.20800000000003</c:v>
                </c:pt>
                <c:pt idx="204">
                  <c:v>421.35500000000002</c:v>
                </c:pt>
                <c:pt idx="205">
                  <c:v>432.584</c:v>
                </c:pt>
                <c:pt idx="206">
                  <c:v>435.12099999999998</c:v>
                </c:pt>
                <c:pt idx="207">
                  <c:v>441.149</c:v>
                </c:pt>
                <c:pt idx="208">
                  <c:v>415.952</c:v>
                </c:pt>
                <c:pt idx="209">
                  <c:v>421.67399999999998</c:v>
                </c:pt>
                <c:pt idx="210">
                  <c:v>420.959</c:v>
                </c:pt>
                <c:pt idx="211">
                  <c:v>442.15</c:v>
                </c:pt>
                <c:pt idx="212">
                  <c:v>431.70800000000003</c:v>
                </c:pt>
                <c:pt idx="213">
                  <c:v>428.28</c:v>
                </c:pt>
                <c:pt idx="214">
                  <c:v>447.63</c:v>
                </c:pt>
                <c:pt idx="215">
                  <c:v>437.012</c:v>
                </c:pt>
                <c:pt idx="216">
                  <c:v>428.76499999999999</c:v>
                </c:pt>
                <c:pt idx="217">
                  <c:v>459.00099999999998</c:v>
                </c:pt>
                <c:pt idx="218">
                  <c:v>421.66699999999997</c:v>
                </c:pt>
                <c:pt idx="219">
                  <c:v>420.99400000000003</c:v>
                </c:pt>
                <c:pt idx="220">
                  <c:v>438.22500000000002</c:v>
                </c:pt>
                <c:pt idx="221">
                  <c:v>445.601</c:v>
                </c:pt>
                <c:pt idx="222">
                  <c:v>421.69600000000003</c:v>
                </c:pt>
                <c:pt idx="223">
                  <c:v>436.32100000000003</c:v>
                </c:pt>
                <c:pt idx="224">
                  <c:v>416.80599999999998</c:v>
                </c:pt>
                <c:pt idx="225">
                  <c:v>422.02600000000001</c:v>
                </c:pt>
                <c:pt idx="226">
                  <c:v>443.85899999999998</c:v>
                </c:pt>
                <c:pt idx="227">
                  <c:v>435.18599999999998</c:v>
                </c:pt>
                <c:pt idx="228">
                  <c:v>422.95699999999999</c:v>
                </c:pt>
                <c:pt idx="229">
                  <c:v>433.64</c:v>
                </c:pt>
                <c:pt idx="230">
                  <c:v>438.96100000000001</c:v>
                </c:pt>
                <c:pt idx="231">
                  <c:v>425.50099999999998</c:v>
                </c:pt>
                <c:pt idx="232">
                  <c:v>446.49200000000002</c:v>
                </c:pt>
                <c:pt idx="233">
                  <c:v>432.04199999999997</c:v>
                </c:pt>
                <c:pt idx="234">
                  <c:v>428.084</c:v>
                </c:pt>
                <c:pt idx="235">
                  <c:v>438.125</c:v>
                </c:pt>
                <c:pt idx="236">
                  <c:v>439.44299999999998</c:v>
                </c:pt>
                <c:pt idx="237">
                  <c:v>422.20600000000002</c:v>
                </c:pt>
                <c:pt idx="238">
                  <c:v>424.18299999999999</c:v>
                </c:pt>
                <c:pt idx="239">
                  <c:v>454.71300000000002</c:v>
                </c:pt>
                <c:pt idx="240">
                  <c:v>419.29</c:v>
                </c:pt>
                <c:pt idx="241">
                  <c:v>435.96800000000002</c:v>
                </c:pt>
                <c:pt idx="242">
                  <c:v>446.63900000000001</c:v>
                </c:pt>
                <c:pt idx="243">
                  <c:v>436.37</c:v>
                </c:pt>
                <c:pt idx="244">
                  <c:v>433.35899999999998</c:v>
                </c:pt>
                <c:pt idx="245">
                  <c:v>455.50799999999998</c:v>
                </c:pt>
                <c:pt idx="246">
                  <c:v>427.59100000000001</c:v>
                </c:pt>
                <c:pt idx="247">
                  <c:v>422.83699999999999</c:v>
                </c:pt>
                <c:pt idx="248">
                  <c:v>426.673</c:v>
                </c:pt>
                <c:pt idx="249">
                  <c:v>422.31799999999998</c:v>
                </c:pt>
                <c:pt idx="250">
                  <c:v>421.577</c:v>
                </c:pt>
                <c:pt idx="251">
                  <c:v>443.25099999999998</c:v>
                </c:pt>
                <c:pt idx="252">
                  <c:v>447.86700000000002</c:v>
                </c:pt>
                <c:pt idx="253">
                  <c:v>431.483</c:v>
                </c:pt>
                <c:pt idx="254">
                  <c:v>442.28100000000001</c:v>
                </c:pt>
                <c:pt idx="255">
                  <c:v>424.24400000000003</c:v>
                </c:pt>
                <c:pt idx="256">
                  <c:v>426.46</c:v>
                </c:pt>
                <c:pt idx="257">
                  <c:v>429.22300000000001</c:v>
                </c:pt>
                <c:pt idx="258">
                  <c:v>430.43099999999998</c:v>
                </c:pt>
                <c:pt idx="259">
                  <c:v>422.38900000000001</c:v>
                </c:pt>
                <c:pt idx="260">
                  <c:v>441.28300000000002</c:v>
                </c:pt>
                <c:pt idx="261">
                  <c:v>438.88499999999999</c:v>
                </c:pt>
                <c:pt idx="262">
                  <c:v>443.06799999999998</c:v>
                </c:pt>
                <c:pt idx="263">
                  <c:v>430.959</c:v>
                </c:pt>
                <c:pt idx="264">
                  <c:v>420.04399999999998</c:v>
                </c:pt>
                <c:pt idx="265">
                  <c:v>421.63499999999999</c:v>
                </c:pt>
                <c:pt idx="266">
                  <c:v>445.04700000000003</c:v>
                </c:pt>
                <c:pt idx="267">
                  <c:v>437.553</c:v>
                </c:pt>
                <c:pt idx="268">
                  <c:v>420.827</c:v>
                </c:pt>
                <c:pt idx="269">
                  <c:v>434.63600000000002</c:v>
                </c:pt>
                <c:pt idx="270">
                  <c:v>456.62599999999998</c:v>
                </c:pt>
                <c:pt idx="271">
                  <c:v>440.46600000000001</c:v>
                </c:pt>
                <c:pt idx="272">
                  <c:v>439.23399999999998</c:v>
                </c:pt>
                <c:pt idx="273">
                  <c:v>432.30500000000001</c:v>
                </c:pt>
                <c:pt idx="274">
                  <c:v>423.95499999999998</c:v>
                </c:pt>
                <c:pt idx="275">
                  <c:v>434.8</c:v>
                </c:pt>
                <c:pt idx="276">
                  <c:v>440.37700000000001</c:v>
                </c:pt>
                <c:pt idx="277">
                  <c:v>421.84500000000003</c:v>
                </c:pt>
                <c:pt idx="278">
                  <c:v>421.02699999999999</c:v>
                </c:pt>
                <c:pt idx="279">
                  <c:v>465.512</c:v>
                </c:pt>
                <c:pt idx="280">
                  <c:v>417.803</c:v>
                </c:pt>
                <c:pt idx="281">
                  <c:v>435.57799999999997</c:v>
                </c:pt>
                <c:pt idx="282">
                  <c:v>439.76100000000002</c:v>
                </c:pt>
                <c:pt idx="283">
                  <c:v>421.86599999999999</c:v>
                </c:pt>
                <c:pt idx="284">
                  <c:v>422.58100000000002</c:v>
                </c:pt>
                <c:pt idx="285">
                  <c:v>447.46800000000002</c:v>
                </c:pt>
                <c:pt idx="286">
                  <c:v>441.22</c:v>
                </c:pt>
                <c:pt idx="287">
                  <c:v>419.55</c:v>
                </c:pt>
                <c:pt idx="288">
                  <c:v>446.774</c:v>
                </c:pt>
                <c:pt idx="289">
                  <c:v>423.18799999999999</c:v>
                </c:pt>
                <c:pt idx="290">
                  <c:v>421.18700000000001</c:v>
                </c:pt>
                <c:pt idx="291">
                  <c:v>444.774</c:v>
                </c:pt>
                <c:pt idx="292">
                  <c:v>434.81700000000001</c:v>
                </c:pt>
                <c:pt idx="293">
                  <c:v>423.67700000000002</c:v>
                </c:pt>
                <c:pt idx="294">
                  <c:v>444.00400000000002</c:v>
                </c:pt>
                <c:pt idx="295">
                  <c:v>441.42200000000003</c:v>
                </c:pt>
                <c:pt idx="296">
                  <c:v>417.904</c:v>
                </c:pt>
                <c:pt idx="297">
                  <c:v>440.01400000000001</c:v>
                </c:pt>
                <c:pt idx="298">
                  <c:v>447.13299999999998</c:v>
                </c:pt>
                <c:pt idx="299">
                  <c:v>424.19799999999998</c:v>
                </c:pt>
                <c:pt idx="300">
                  <c:v>442.62400000000002</c:v>
                </c:pt>
                <c:pt idx="301">
                  <c:v>435.36700000000002</c:v>
                </c:pt>
                <c:pt idx="302">
                  <c:v>422.14499999999998</c:v>
                </c:pt>
                <c:pt idx="303">
                  <c:v>432.11399999999998</c:v>
                </c:pt>
                <c:pt idx="304">
                  <c:v>416.73</c:v>
                </c:pt>
                <c:pt idx="305">
                  <c:v>424.80599999999998</c:v>
                </c:pt>
                <c:pt idx="306">
                  <c:v>443.96800000000002</c:v>
                </c:pt>
                <c:pt idx="307">
                  <c:v>464.39400000000001</c:v>
                </c:pt>
                <c:pt idx="308">
                  <c:v>424.45699999999999</c:v>
                </c:pt>
                <c:pt idx="309">
                  <c:v>437.04500000000002</c:v>
                </c:pt>
                <c:pt idx="310">
                  <c:v>448.53800000000001</c:v>
                </c:pt>
                <c:pt idx="311">
                  <c:v>422.10899999999998</c:v>
                </c:pt>
                <c:pt idx="312">
                  <c:v>451.65199999999999</c:v>
                </c:pt>
                <c:pt idx="313">
                  <c:v>421.47300000000001</c:v>
                </c:pt>
                <c:pt idx="314">
                  <c:v>421.24099999999999</c:v>
                </c:pt>
                <c:pt idx="315">
                  <c:v>433.48500000000001</c:v>
                </c:pt>
                <c:pt idx="316">
                  <c:v>441.08199999999999</c:v>
                </c:pt>
                <c:pt idx="317">
                  <c:v>427.21800000000002</c:v>
                </c:pt>
                <c:pt idx="318">
                  <c:v>423.09399999999999</c:v>
                </c:pt>
                <c:pt idx="319">
                  <c:v>440.30099999999999</c:v>
                </c:pt>
                <c:pt idx="320">
                  <c:v>419.00700000000001</c:v>
                </c:pt>
                <c:pt idx="321">
                  <c:v>437.51400000000001</c:v>
                </c:pt>
                <c:pt idx="322">
                  <c:v>445.12200000000001</c:v>
                </c:pt>
                <c:pt idx="323">
                  <c:v>422.86200000000002</c:v>
                </c:pt>
                <c:pt idx="324">
                  <c:v>422.928</c:v>
                </c:pt>
                <c:pt idx="325">
                  <c:v>455.786</c:v>
                </c:pt>
                <c:pt idx="326">
                  <c:v>425.02699999999999</c:v>
                </c:pt>
                <c:pt idx="327">
                  <c:v>422.04300000000001</c:v>
                </c:pt>
                <c:pt idx="328">
                  <c:v>418.33</c:v>
                </c:pt>
                <c:pt idx="329">
                  <c:v>422.625</c:v>
                </c:pt>
                <c:pt idx="330">
                  <c:v>421.03399999999999</c:v>
                </c:pt>
                <c:pt idx="331">
                  <c:v>448.25200000000001</c:v>
                </c:pt>
                <c:pt idx="332">
                  <c:v>432.14400000000001</c:v>
                </c:pt>
                <c:pt idx="333">
                  <c:v>421.49900000000002</c:v>
                </c:pt>
                <c:pt idx="334">
                  <c:v>441.459</c:v>
                </c:pt>
                <c:pt idx="335">
                  <c:v>441.61900000000003</c:v>
                </c:pt>
                <c:pt idx="336">
                  <c:v>424.19499999999999</c:v>
                </c:pt>
                <c:pt idx="337">
                  <c:v>443.00599999999997</c:v>
                </c:pt>
                <c:pt idx="338">
                  <c:v>425.78399999999999</c:v>
                </c:pt>
                <c:pt idx="339">
                  <c:v>422.11900000000003</c:v>
                </c:pt>
                <c:pt idx="340">
                  <c:v>433.517</c:v>
                </c:pt>
                <c:pt idx="341">
                  <c:v>438.89</c:v>
                </c:pt>
                <c:pt idx="342">
                  <c:v>419.59899999999999</c:v>
                </c:pt>
                <c:pt idx="343">
                  <c:v>423.96600000000001</c:v>
                </c:pt>
                <c:pt idx="344">
                  <c:v>418.25400000000002</c:v>
                </c:pt>
                <c:pt idx="345">
                  <c:v>420.79300000000001</c:v>
                </c:pt>
                <c:pt idx="346">
                  <c:v>436.15300000000002</c:v>
                </c:pt>
                <c:pt idx="347">
                  <c:v>445.61900000000003</c:v>
                </c:pt>
                <c:pt idx="348">
                  <c:v>422.709</c:v>
                </c:pt>
                <c:pt idx="349">
                  <c:v>423.50400000000002</c:v>
                </c:pt>
                <c:pt idx="350">
                  <c:v>464.428</c:v>
                </c:pt>
                <c:pt idx="351">
                  <c:v>423.72399999999999</c:v>
                </c:pt>
                <c:pt idx="352">
                  <c:v>437.56200000000001</c:v>
                </c:pt>
                <c:pt idx="353">
                  <c:v>438.40800000000002</c:v>
                </c:pt>
                <c:pt idx="354">
                  <c:v>436.87900000000002</c:v>
                </c:pt>
                <c:pt idx="355">
                  <c:v>430.64800000000002</c:v>
                </c:pt>
                <c:pt idx="356">
                  <c:v>446.34300000000002</c:v>
                </c:pt>
                <c:pt idx="357">
                  <c:v>421.68599999999998</c:v>
                </c:pt>
                <c:pt idx="358">
                  <c:v>424.67700000000002</c:v>
                </c:pt>
                <c:pt idx="359">
                  <c:v>440.48200000000003</c:v>
                </c:pt>
                <c:pt idx="360">
                  <c:v>417.96699999999998</c:v>
                </c:pt>
                <c:pt idx="361">
                  <c:v>430.50599999999997</c:v>
                </c:pt>
                <c:pt idx="362">
                  <c:v>453.95800000000003</c:v>
                </c:pt>
                <c:pt idx="363">
                  <c:v>448.66199999999998</c:v>
                </c:pt>
                <c:pt idx="364">
                  <c:v>422.209</c:v>
                </c:pt>
                <c:pt idx="365">
                  <c:v>446.61</c:v>
                </c:pt>
                <c:pt idx="366">
                  <c:v>425.63</c:v>
                </c:pt>
                <c:pt idx="367">
                  <c:v>431.642</c:v>
                </c:pt>
                <c:pt idx="368">
                  <c:v>430.63600000000002</c:v>
                </c:pt>
                <c:pt idx="369">
                  <c:v>424.14100000000002</c:v>
                </c:pt>
                <c:pt idx="370">
                  <c:v>419.88200000000001</c:v>
                </c:pt>
                <c:pt idx="371">
                  <c:v>447.45400000000001</c:v>
                </c:pt>
                <c:pt idx="372">
                  <c:v>440.23500000000001</c:v>
                </c:pt>
                <c:pt idx="373">
                  <c:v>440.35700000000003</c:v>
                </c:pt>
                <c:pt idx="374">
                  <c:v>428.83600000000001</c:v>
                </c:pt>
                <c:pt idx="375">
                  <c:v>440.00200000000001</c:v>
                </c:pt>
                <c:pt idx="376">
                  <c:v>419.33</c:v>
                </c:pt>
                <c:pt idx="377">
                  <c:v>443.25700000000001</c:v>
                </c:pt>
                <c:pt idx="378">
                  <c:v>422.95800000000003</c:v>
                </c:pt>
                <c:pt idx="379">
                  <c:v>422.46499999999997</c:v>
                </c:pt>
                <c:pt idx="380">
                  <c:v>431.87900000000002</c:v>
                </c:pt>
                <c:pt idx="381">
                  <c:v>435.14499999999998</c:v>
                </c:pt>
                <c:pt idx="382">
                  <c:v>426.61799999999999</c:v>
                </c:pt>
                <c:pt idx="383">
                  <c:v>427.762</c:v>
                </c:pt>
                <c:pt idx="384">
                  <c:v>418.04700000000003</c:v>
                </c:pt>
                <c:pt idx="385">
                  <c:v>424.024</c:v>
                </c:pt>
                <c:pt idx="386">
                  <c:v>432.66899999999998</c:v>
                </c:pt>
                <c:pt idx="387">
                  <c:v>445.10899999999998</c:v>
                </c:pt>
                <c:pt idx="388">
                  <c:v>421.13</c:v>
                </c:pt>
                <c:pt idx="389">
                  <c:v>422.38900000000001</c:v>
                </c:pt>
                <c:pt idx="390">
                  <c:v>449.23200000000003</c:v>
                </c:pt>
                <c:pt idx="391">
                  <c:v>454.84899999999999</c:v>
                </c:pt>
                <c:pt idx="392">
                  <c:v>429.48700000000002</c:v>
                </c:pt>
                <c:pt idx="393">
                  <c:v>430.024</c:v>
                </c:pt>
                <c:pt idx="394">
                  <c:v>424.02600000000001</c:v>
                </c:pt>
                <c:pt idx="395">
                  <c:v>422.21</c:v>
                </c:pt>
                <c:pt idx="396">
                  <c:v>446.709</c:v>
                </c:pt>
                <c:pt idx="397">
                  <c:v>433.98200000000003</c:v>
                </c:pt>
                <c:pt idx="398">
                  <c:v>433.005</c:v>
                </c:pt>
                <c:pt idx="399">
                  <c:v>434.58</c:v>
                </c:pt>
                <c:pt idx="400">
                  <c:v>420.28100000000001</c:v>
                </c:pt>
                <c:pt idx="401">
                  <c:v>422.07</c:v>
                </c:pt>
                <c:pt idx="402">
                  <c:v>457.50799999999998</c:v>
                </c:pt>
                <c:pt idx="403">
                  <c:v>423.44499999999999</c:v>
                </c:pt>
                <c:pt idx="404">
                  <c:v>423.53399999999999</c:v>
                </c:pt>
                <c:pt idx="405">
                  <c:v>440.18799999999999</c:v>
                </c:pt>
                <c:pt idx="406">
                  <c:v>431.83100000000002</c:v>
                </c:pt>
                <c:pt idx="407">
                  <c:v>422.29300000000001</c:v>
                </c:pt>
                <c:pt idx="408">
                  <c:v>457.46</c:v>
                </c:pt>
                <c:pt idx="409">
                  <c:v>438.96199999999999</c:v>
                </c:pt>
                <c:pt idx="410">
                  <c:v>422.43900000000002</c:v>
                </c:pt>
                <c:pt idx="411">
                  <c:v>441.67399999999998</c:v>
                </c:pt>
                <c:pt idx="412">
                  <c:v>440.77499999999998</c:v>
                </c:pt>
                <c:pt idx="413">
                  <c:v>423.22699999999998</c:v>
                </c:pt>
                <c:pt idx="414">
                  <c:v>428.69099999999997</c:v>
                </c:pt>
                <c:pt idx="415">
                  <c:v>455.78800000000001</c:v>
                </c:pt>
                <c:pt idx="416">
                  <c:v>419.00099999999998</c:v>
                </c:pt>
                <c:pt idx="417">
                  <c:v>444.08300000000003</c:v>
                </c:pt>
                <c:pt idx="418">
                  <c:v>438.488</c:v>
                </c:pt>
                <c:pt idx="419">
                  <c:v>451.75</c:v>
                </c:pt>
                <c:pt idx="420">
                  <c:v>431.99299999999999</c:v>
                </c:pt>
                <c:pt idx="421">
                  <c:v>447.12099999999998</c:v>
                </c:pt>
                <c:pt idx="422">
                  <c:v>423.83600000000001</c:v>
                </c:pt>
                <c:pt idx="423">
                  <c:v>424.56</c:v>
                </c:pt>
                <c:pt idx="424">
                  <c:v>419.11200000000002</c:v>
                </c:pt>
                <c:pt idx="425">
                  <c:v>422.56599999999997</c:v>
                </c:pt>
                <c:pt idx="426">
                  <c:v>436.39400000000001</c:v>
                </c:pt>
                <c:pt idx="427">
                  <c:v>443.40300000000002</c:v>
                </c:pt>
                <c:pt idx="428">
                  <c:v>438.69499999999999</c:v>
                </c:pt>
                <c:pt idx="429">
                  <c:v>425.512</c:v>
                </c:pt>
                <c:pt idx="430">
                  <c:v>444.18700000000001</c:v>
                </c:pt>
                <c:pt idx="431">
                  <c:v>437.935</c:v>
                </c:pt>
                <c:pt idx="432">
                  <c:v>428.82100000000003</c:v>
                </c:pt>
                <c:pt idx="433">
                  <c:v>453.67899999999997</c:v>
                </c:pt>
                <c:pt idx="434">
                  <c:v>424.12400000000002</c:v>
                </c:pt>
                <c:pt idx="435">
                  <c:v>424.47</c:v>
                </c:pt>
                <c:pt idx="436">
                  <c:v>442.53899999999999</c:v>
                </c:pt>
                <c:pt idx="437">
                  <c:v>438.73399999999998</c:v>
                </c:pt>
                <c:pt idx="438">
                  <c:v>451.46800000000002</c:v>
                </c:pt>
                <c:pt idx="439">
                  <c:v>441.99400000000003</c:v>
                </c:pt>
                <c:pt idx="440">
                  <c:v>421.38499999999999</c:v>
                </c:pt>
                <c:pt idx="441">
                  <c:v>431.34800000000001</c:v>
                </c:pt>
                <c:pt idx="442">
                  <c:v>441</c:v>
                </c:pt>
                <c:pt idx="443">
                  <c:v>422.66</c:v>
                </c:pt>
                <c:pt idx="444">
                  <c:v>422.27800000000002</c:v>
                </c:pt>
                <c:pt idx="445">
                  <c:v>447.69</c:v>
                </c:pt>
                <c:pt idx="446">
                  <c:v>439.03500000000003</c:v>
                </c:pt>
                <c:pt idx="447">
                  <c:v>439.33499999999998</c:v>
                </c:pt>
                <c:pt idx="448">
                  <c:v>429.43299999999999</c:v>
                </c:pt>
                <c:pt idx="449">
                  <c:v>422.9</c:v>
                </c:pt>
                <c:pt idx="450">
                  <c:v>422.74700000000001</c:v>
                </c:pt>
                <c:pt idx="451">
                  <c:v>449.12799999999999</c:v>
                </c:pt>
                <c:pt idx="452">
                  <c:v>433.21899999999999</c:v>
                </c:pt>
                <c:pt idx="453">
                  <c:v>425.65300000000002</c:v>
                </c:pt>
                <c:pt idx="454">
                  <c:v>436.65</c:v>
                </c:pt>
                <c:pt idx="455">
                  <c:v>431.93599999999998</c:v>
                </c:pt>
                <c:pt idx="456">
                  <c:v>418.41500000000002</c:v>
                </c:pt>
                <c:pt idx="457">
                  <c:v>453.26499999999999</c:v>
                </c:pt>
                <c:pt idx="458">
                  <c:v>422.82900000000001</c:v>
                </c:pt>
                <c:pt idx="459">
                  <c:v>426.476</c:v>
                </c:pt>
                <c:pt idx="460">
                  <c:v>434.91300000000001</c:v>
                </c:pt>
                <c:pt idx="461">
                  <c:v>445.71100000000001</c:v>
                </c:pt>
                <c:pt idx="462">
                  <c:v>424.60399999999998</c:v>
                </c:pt>
                <c:pt idx="463">
                  <c:v>423.68200000000002</c:v>
                </c:pt>
                <c:pt idx="464">
                  <c:v>421.68700000000001</c:v>
                </c:pt>
                <c:pt idx="465">
                  <c:v>422.53399999999999</c:v>
                </c:pt>
                <c:pt idx="466">
                  <c:v>431.47899999999998</c:v>
                </c:pt>
                <c:pt idx="467">
                  <c:v>442.54399999999998</c:v>
                </c:pt>
                <c:pt idx="468">
                  <c:v>421.06700000000001</c:v>
                </c:pt>
                <c:pt idx="469">
                  <c:v>425.02100000000002</c:v>
                </c:pt>
                <c:pt idx="470">
                  <c:v>452.45</c:v>
                </c:pt>
                <c:pt idx="471">
                  <c:v>423.661</c:v>
                </c:pt>
                <c:pt idx="472">
                  <c:v>426.40699999999998</c:v>
                </c:pt>
                <c:pt idx="473">
                  <c:v>435.88200000000001</c:v>
                </c:pt>
                <c:pt idx="474">
                  <c:v>439.78800000000001</c:v>
                </c:pt>
                <c:pt idx="475">
                  <c:v>425.12099999999998</c:v>
                </c:pt>
                <c:pt idx="476">
                  <c:v>454.31299999999999</c:v>
                </c:pt>
                <c:pt idx="477">
                  <c:v>430.48200000000003</c:v>
                </c:pt>
                <c:pt idx="478">
                  <c:v>421.90100000000001</c:v>
                </c:pt>
                <c:pt idx="479">
                  <c:v>438.04199999999997</c:v>
                </c:pt>
                <c:pt idx="480">
                  <c:v>419.79700000000003</c:v>
                </c:pt>
                <c:pt idx="481">
                  <c:v>423.02600000000001</c:v>
                </c:pt>
                <c:pt idx="482">
                  <c:v>449.52</c:v>
                </c:pt>
                <c:pt idx="483">
                  <c:v>425.69099999999997</c:v>
                </c:pt>
                <c:pt idx="484">
                  <c:v>427.892</c:v>
                </c:pt>
                <c:pt idx="485">
                  <c:v>440.12200000000001</c:v>
                </c:pt>
                <c:pt idx="486">
                  <c:v>441.82499999999999</c:v>
                </c:pt>
                <c:pt idx="487">
                  <c:v>422.23200000000003</c:v>
                </c:pt>
                <c:pt idx="488">
                  <c:v>437.44400000000002</c:v>
                </c:pt>
                <c:pt idx="489">
                  <c:v>423.714</c:v>
                </c:pt>
                <c:pt idx="490">
                  <c:v>432.42200000000003</c:v>
                </c:pt>
                <c:pt idx="491">
                  <c:v>439.95</c:v>
                </c:pt>
                <c:pt idx="492">
                  <c:v>434.40199999999999</c:v>
                </c:pt>
                <c:pt idx="493">
                  <c:v>441.25</c:v>
                </c:pt>
                <c:pt idx="494">
                  <c:v>431.51900000000001</c:v>
                </c:pt>
                <c:pt idx="495">
                  <c:v>436.01299999999998</c:v>
                </c:pt>
                <c:pt idx="496">
                  <c:v>420.00200000000001</c:v>
                </c:pt>
                <c:pt idx="497">
                  <c:v>440.01100000000002</c:v>
                </c:pt>
                <c:pt idx="498">
                  <c:v>432.78300000000002</c:v>
                </c:pt>
                <c:pt idx="499">
                  <c:v>422.46800000000002</c:v>
                </c:pt>
                <c:pt idx="500">
                  <c:v>425.81400000000002</c:v>
                </c:pt>
                <c:pt idx="501">
                  <c:v>453.65</c:v>
                </c:pt>
                <c:pt idx="502">
                  <c:v>448.26499999999999</c:v>
                </c:pt>
                <c:pt idx="503">
                  <c:v>422.512</c:v>
                </c:pt>
                <c:pt idx="504">
                  <c:v>419.77300000000002</c:v>
                </c:pt>
                <c:pt idx="505">
                  <c:v>421.72699999999998</c:v>
                </c:pt>
                <c:pt idx="506">
                  <c:v>433.851</c:v>
                </c:pt>
                <c:pt idx="507">
                  <c:v>452.11500000000001</c:v>
                </c:pt>
                <c:pt idx="508">
                  <c:v>423.31900000000002</c:v>
                </c:pt>
                <c:pt idx="509">
                  <c:v>422.78699999999998</c:v>
                </c:pt>
                <c:pt idx="510">
                  <c:v>446.26299999999998</c:v>
                </c:pt>
                <c:pt idx="511">
                  <c:v>438.26</c:v>
                </c:pt>
                <c:pt idx="512">
                  <c:v>433.15899999999999</c:v>
                </c:pt>
                <c:pt idx="513">
                  <c:v>434.97800000000001</c:v>
                </c:pt>
                <c:pt idx="514">
                  <c:v>422.32299999999998</c:v>
                </c:pt>
                <c:pt idx="515">
                  <c:v>420.88200000000001</c:v>
                </c:pt>
                <c:pt idx="516">
                  <c:v>442.76600000000002</c:v>
                </c:pt>
                <c:pt idx="517">
                  <c:v>435.68</c:v>
                </c:pt>
                <c:pt idx="518">
                  <c:v>422.65699999999998</c:v>
                </c:pt>
                <c:pt idx="519">
                  <c:v>437.6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E-4EC9-87BC-BFE19708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C$235:$C$754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8-4E29-B8E8-B04D7C295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S$2:$ES$521</c:f>
              <c:numCache>
                <c:formatCode>General</c:formatCode>
                <c:ptCount val="520"/>
                <c:pt idx="0">
                  <c:v>8.5884</c:v>
                </c:pt>
                <c:pt idx="1">
                  <c:v>8.7960999999999991</c:v>
                </c:pt>
                <c:pt idx="2">
                  <c:v>8.6001999999999992</c:v>
                </c:pt>
                <c:pt idx="3">
                  <c:v>8.8234999999999992</c:v>
                </c:pt>
                <c:pt idx="4">
                  <c:v>8.5585000000000004</c:v>
                </c:pt>
                <c:pt idx="5">
                  <c:v>8.6952999999999996</c:v>
                </c:pt>
                <c:pt idx="6">
                  <c:v>8.5312999999999999</c:v>
                </c:pt>
                <c:pt idx="7">
                  <c:v>8.7889999999999997</c:v>
                </c:pt>
                <c:pt idx="8">
                  <c:v>8.5864999999999991</c:v>
                </c:pt>
                <c:pt idx="9">
                  <c:v>8.8018999999999998</c:v>
                </c:pt>
                <c:pt idx="10">
                  <c:v>8.5976999999999997</c:v>
                </c:pt>
                <c:pt idx="11">
                  <c:v>8.8495000000000008</c:v>
                </c:pt>
                <c:pt idx="12">
                  <c:v>8.6723999999999997</c:v>
                </c:pt>
                <c:pt idx="13">
                  <c:v>8.8018999999999998</c:v>
                </c:pt>
                <c:pt idx="14">
                  <c:v>8.5739000000000001</c:v>
                </c:pt>
                <c:pt idx="15">
                  <c:v>8.8831000000000007</c:v>
                </c:pt>
                <c:pt idx="16">
                  <c:v>8.5432000000000006</c:v>
                </c:pt>
                <c:pt idx="17">
                  <c:v>8.8190000000000008</c:v>
                </c:pt>
                <c:pt idx="18">
                  <c:v>8.6257999999999999</c:v>
                </c:pt>
                <c:pt idx="19">
                  <c:v>8.9123999999999999</c:v>
                </c:pt>
                <c:pt idx="20">
                  <c:v>8.6814999999999998</c:v>
                </c:pt>
                <c:pt idx="21">
                  <c:v>8.8402999999999992</c:v>
                </c:pt>
                <c:pt idx="22">
                  <c:v>8.6890999999999998</c:v>
                </c:pt>
                <c:pt idx="23">
                  <c:v>8.8778000000000006</c:v>
                </c:pt>
                <c:pt idx="24">
                  <c:v>8.6173999999999999</c:v>
                </c:pt>
                <c:pt idx="25">
                  <c:v>8.9718999999999998</c:v>
                </c:pt>
                <c:pt idx="26">
                  <c:v>8.6432000000000002</c:v>
                </c:pt>
                <c:pt idx="27">
                  <c:v>9.0050000000000008</c:v>
                </c:pt>
                <c:pt idx="28">
                  <c:v>8.7188999999999997</c:v>
                </c:pt>
                <c:pt idx="29">
                  <c:v>8.9847999999999999</c:v>
                </c:pt>
                <c:pt idx="30">
                  <c:v>8.7637999999999998</c:v>
                </c:pt>
                <c:pt idx="31">
                  <c:v>8.9582999999999995</c:v>
                </c:pt>
                <c:pt idx="32">
                  <c:v>8.8810000000000002</c:v>
                </c:pt>
                <c:pt idx="33">
                  <c:v>9.0566999999999993</c:v>
                </c:pt>
                <c:pt idx="34">
                  <c:v>8.7690000000000001</c:v>
                </c:pt>
                <c:pt idx="35">
                  <c:v>9.1234000000000002</c:v>
                </c:pt>
                <c:pt idx="36">
                  <c:v>8.7962000000000007</c:v>
                </c:pt>
                <c:pt idx="37">
                  <c:v>9.1590000000000007</c:v>
                </c:pt>
                <c:pt idx="38">
                  <c:v>8.9114000000000004</c:v>
                </c:pt>
                <c:pt idx="39">
                  <c:v>9.1719000000000008</c:v>
                </c:pt>
                <c:pt idx="40">
                  <c:v>8.8425999999999991</c:v>
                </c:pt>
                <c:pt idx="41">
                  <c:v>9.1350999999999996</c:v>
                </c:pt>
                <c:pt idx="42">
                  <c:v>8.8454999999999995</c:v>
                </c:pt>
                <c:pt idx="43">
                  <c:v>9.1382999999999992</c:v>
                </c:pt>
                <c:pt idx="44">
                  <c:v>8.9257000000000009</c:v>
                </c:pt>
                <c:pt idx="45">
                  <c:v>9.1321999999999992</c:v>
                </c:pt>
                <c:pt idx="46">
                  <c:v>8.9778000000000002</c:v>
                </c:pt>
                <c:pt idx="47">
                  <c:v>9.2106999999999992</c:v>
                </c:pt>
                <c:pt idx="48">
                  <c:v>9.0379000000000005</c:v>
                </c:pt>
                <c:pt idx="49">
                  <c:v>9.2728999999999999</c:v>
                </c:pt>
                <c:pt idx="50">
                  <c:v>9.07</c:v>
                </c:pt>
                <c:pt idx="51">
                  <c:v>9.2835999999999999</c:v>
                </c:pt>
                <c:pt idx="52">
                  <c:v>9.0739000000000001</c:v>
                </c:pt>
                <c:pt idx="53">
                  <c:v>9.3154000000000003</c:v>
                </c:pt>
                <c:pt idx="54">
                  <c:v>9.0993999999999993</c:v>
                </c:pt>
                <c:pt idx="55">
                  <c:v>9.4373000000000005</c:v>
                </c:pt>
                <c:pt idx="56">
                  <c:v>9.1204999999999998</c:v>
                </c:pt>
                <c:pt idx="57">
                  <c:v>9.4097000000000008</c:v>
                </c:pt>
                <c:pt idx="58">
                  <c:v>9.2495999999999992</c:v>
                </c:pt>
                <c:pt idx="59">
                  <c:v>9.4853000000000005</c:v>
                </c:pt>
                <c:pt idx="60">
                  <c:v>9.3170999999999999</c:v>
                </c:pt>
                <c:pt idx="61">
                  <c:v>9.5233000000000008</c:v>
                </c:pt>
                <c:pt idx="62">
                  <c:v>9.3331</c:v>
                </c:pt>
                <c:pt idx="63">
                  <c:v>9.6565999999999992</c:v>
                </c:pt>
                <c:pt idx="64">
                  <c:v>9.3414999999999999</c:v>
                </c:pt>
                <c:pt idx="65">
                  <c:v>9.5991999999999997</c:v>
                </c:pt>
                <c:pt idx="66">
                  <c:v>9.3637999999999995</c:v>
                </c:pt>
                <c:pt idx="67">
                  <c:v>9.6748999999999992</c:v>
                </c:pt>
                <c:pt idx="68">
                  <c:v>9.4821000000000009</c:v>
                </c:pt>
                <c:pt idx="69">
                  <c:v>9.7459000000000007</c:v>
                </c:pt>
                <c:pt idx="70">
                  <c:v>9.5235000000000003</c:v>
                </c:pt>
                <c:pt idx="71">
                  <c:v>9.7568999999999999</c:v>
                </c:pt>
                <c:pt idx="72">
                  <c:v>9.5495999999999999</c:v>
                </c:pt>
                <c:pt idx="73">
                  <c:v>9.8153000000000006</c:v>
                </c:pt>
                <c:pt idx="74">
                  <c:v>9.5733999999999995</c:v>
                </c:pt>
                <c:pt idx="75">
                  <c:v>9.8107000000000006</c:v>
                </c:pt>
                <c:pt idx="76">
                  <c:v>9.6058000000000003</c:v>
                </c:pt>
                <c:pt idx="77">
                  <c:v>9.8681999999999999</c:v>
                </c:pt>
                <c:pt idx="78">
                  <c:v>9.6125000000000007</c:v>
                </c:pt>
                <c:pt idx="79">
                  <c:v>9.8493999999999993</c:v>
                </c:pt>
                <c:pt idx="80">
                  <c:v>9.6194000000000006</c:v>
                </c:pt>
                <c:pt idx="81">
                  <c:v>9.9389000000000003</c:v>
                </c:pt>
                <c:pt idx="82">
                  <c:v>9.7994000000000003</c:v>
                </c:pt>
                <c:pt idx="83">
                  <c:v>9.9564000000000004</c:v>
                </c:pt>
                <c:pt idx="84">
                  <c:v>9.7537000000000003</c:v>
                </c:pt>
                <c:pt idx="85">
                  <c:v>10.077199999999999</c:v>
                </c:pt>
                <c:pt idx="86">
                  <c:v>9.8432999999999993</c:v>
                </c:pt>
                <c:pt idx="87">
                  <c:v>10.114599999999999</c:v>
                </c:pt>
                <c:pt idx="88">
                  <c:v>9.9054000000000002</c:v>
                </c:pt>
                <c:pt idx="89">
                  <c:v>10.0863</c:v>
                </c:pt>
                <c:pt idx="90">
                  <c:v>9.9251000000000005</c:v>
                </c:pt>
                <c:pt idx="91">
                  <c:v>10.1236</c:v>
                </c:pt>
                <c:pt idx="92">
                  <c:v>9.9649000000000001</c:v>
                </c:pt>
                <c:pt idx="93">
                  <c:v>10.263</c:v>
                </c:pt>
                <c:pt idx="94">
                  <c:v>10.0481</c:v>
                </c:pt>
                <c:pt idx="95">
                  <c:v>10.2623</c:v>
                </c:pt>
                <c:pt idx="96">
                  <c:v>10.0138</c:v>
                </c:pt>
                <c:pt idx="97">
                  <c:v>10.2927</c:v>
                </c:pt>
                <c:pt idx="98">
                  <c:v>10.0212</c:v>
                </c:pt>
                <c:pt idx="99">
                  <c:v>10.358700000000001</c:v>
                </c:pt>
                <c:pt idx="100">
                  <c:v>10.081300000000001</c:v>
                </c:pt>
                <c:pt idx="101">
                  <c:v>10.407</c:v>
                </c:pt>
                <c:pt idx="102">
                  <c:v>10.167</c:v>
                </c:pt>
                <c:pt idx="103">
                  <c:v>10.437900000000001</c:v>
                </c:pt>
                <c:pt idx="104">
                  <c:v>10.138</c:v>
                </c:pt>
                <c:pt idx="105">
                  <c:v>10.4613</c:v>
                </c:pt>
                <c:pt idx="106">
                  <c:v>10.4902</c:v>
                </c:pt>
                <c:pt idx="107">
                  <c:v>10.307399999999999</c:v>
                </c:pt>
                <c:pt idx="108">
                  <c:v>10.4689</c:v>
                </c:pt>
                <c:pt idx="109">
                  <c:v>10.2843</c:v>
                </c:pt>
                <c:pt idx="110">
                  <c:v>10.5602</c:v>
                </c:pt>
                <c:pt idx="111">
                  <c:v>10.372</c:v>
                </c:pt>
                <c:pt idx="112">
                  <c:v>10.331</c:v>
                </c:pt>
                <c:pt idx="113">
                  <c:v>10.578099999999999</c:v>
                </c:pt>
                <c:pt idx="114">
                  <c:v>10.4437</c:v>
                </c:pt>
                <c:pt idx="115">
                  <c:v>10.673299999999999</c:v>
                </c:pt>
                <c:pt idx="116">
                  <c:v>10.732100000000001</c:v>
                </c:pt>
                <c:pt idx="117">
                  <c:v>10.3934</c:v>
                </c:pt>
                <c:pt idx="118">
                  <c:v>10.6883</c:v>
                </c:pt>
                <c:pt idx="119">
                  <c:v>10.6936</c:v>
                </c:pt>
                <c:pt idx="120">
                  <c:v>10.453799999999999</c:v>
                </c:pt>
                <c:pt idx="121">
                  <c:v>10.7387</c:v>
                </c:pt>
                <c:pt idx="122">
                  <c:v>10.5459</c:v>
                </c:pt>
                <c:pt idx="123">
                  <c:v>10.7187</c:v>
                </c:pt>
                <c:pt idx="124">
                  <c:v>10.5825</c:v>
                </c:pt>
                <c:pt idx="125">
                  <c:v>10.5916</c:v>
                </c:pt>
                <c:pt idx="126">
                  <c:v>10.830399999999999</c:v>
                </c:pt>
                <c:pt idx="127">
                  <c:v>10.590400000000001</c:v>
                </c:pt>
                <c:pt idx="128">
                  <c:v>10.5388</c:v>
                </c:pt>
                <c:pt idx="129">
                  <c:v>10.8957</c:v>
                </c:pt>
                <c:pt idx="130">
                  <c:v>10.6736</c:v>
                </c:pt>
                <c:pt idx="131">
                  <c:v>10.6304</c:v>
                </c:pt>
                <c:pt idx="132">
                  <c:v>10.984500000000001</c:v>
                </c:pt>
                <c:pt idx="133">
                  <c:v>10.6839</c:v>
                </c:pt>
                <c:pt idx="134">
                  <c:v>10.737299999999999</c:v>
                </c:pt>
                <c:pt idx="135">
                  <c:v>10.9163</c:v>
                </c:pt>
                <c:pt idx="136">
                  <c:v>10.7326</c:v>
                </c:pt>
                <c:pt idx="137">
                  <c:v>10.755000000000001</c:v>
                </c:pt>
                <c:pt idx="138">
                  <c:v>10.710100000000001</c:v>
                </c:pt>
                <c:pt idx="139">
                  <c:v>11.0557</c:v>
                </c:pt>
                <c:pt idx="140">
                  <c:v>11.0602</c:v>
                </c:pt>
                <c:pt idx="141">
                  <c:v>10.8819</c:v>
                </c:pt>
                <c:pt idx="142">
                  <c:v>11.1297</c:v>
                </c:pt>
                <c:pt idx="143">
                  <c:v>10.8362</c:v>
                </c:pt>
                <c:pt idx="144">
                  <c:v>10.9018</c:v>
                </c:pt>
                <c:pt idx="145">
                  <c:v>11.1311</c:v>
                </c:pt>
                <c:pt idx="146">
                  <c:v>10.896000000000001</c:v>
                </c:pt>
                <c:pt idx="147">
                  <c:v>11.2956</c:v>
                </c:pt>
                <c:pt idx="148">
                  <c:v>10.926399999999999</c:v>
                </c:pt>
                <c:pt idx="149">
                  <c:v>11.1058</c:v>
                </c:pt>
                <c:pt idx="150">
                  <c:v>10.967000000000001</c:v>
                </c:pt>
                <c:pt idx="151">
                  <c:v>11.0175</c:v>
                </c:pt>
                <c:pt idx="152">
                  <c:v>10.931699999999999</c:v>
                </c:pt>
                <c:pt idx="153">
                  <c:v>11.235300000000001</c:v>
                </c:pt>
                <c:pt idx="154">
                  <c:v>10.9823</c:v>
                </c:pt>
                <c:pt idx="155">
                  <c:v>11.007300000000001</c:v>
                </c:pt>
                <c:pt idx="156">
                  <c:v>11.0548</c:v>
                </c:pt>
                <c:pt idx="157">
                  <c:v>11.036899999999999</c:v>
                </c:pt>
                <c:pt idx="158">
                  <c:v>10.999599999999999</c:v>
                </c:pt>
                <c:pt idx="159">
                  <c:v>11.0509</c:v>
                </c:pt>
                <c:pt idx="160">
                  <c:v>11.042999999999999</c:v>
                </c:pt>
                <c:pt idx="161">
                  <c:v>11.37</c:v>
                </c:pt>
                <c:pt idx="162">
                  <c:v>11.1479</c:v>
                </c:pt>
                <c:pt idx="163">
                  <c:v>11.103</c:v>
                </c:pt>
                <c:pt idx="164">
                  <c:v>11.138</c:v>
                </c:pt>
                <c:pt idx="165">
                  <c:v>11.2921</c:v>
                </c:pt>
                <c:pt idx="166">
                  <c:v>11.1012</c:v>
                </c:pt>
                <c:pt idx="167">
                  <c:v>11.12</c:v>
                </c:pt>
                <c:pt idx="168">
                  <c:v>11.1098</c:v>
                </c:pt>
                <c:pt idx="169">
                  <c:v>11.080500000000001</c:v>
                </c:pt>
                <c:pt idx="170">
                  <c:v>11.2242</c:v>
                </c:pt>
                <c:pt idx="171">
                  <c:v>11.1744</c:v>
                </c:pt>
                <c:pt idx="172">
                  <c:v>11.1724</c:v>
                </c:pt>
                <c:pt idx="173">
                  <c:v>11.1806</c:v>
                </c:pt>
                <c:pt idx="174">
                  <c:v>11.1683</c:v>
                </c:pt>
                <c:pt idx="175">
                  <c:v>11.1835</c:v>
                </c:pt>
                <c:pt idx="176">
                  <c:v>11.2035</c:v>
                </c:pt>
                <c:pt idx="177">
                  <c:v>11.482900000000001</c:v>
                </c:pt>
                <c:pt idx="178">
                  <c:v>11.4552</c:v>
                </c:pt>
                <c:pt idx="179">
                  <c:v>11.400399999999999</c:v>
                </c:pt>
                <c:pt idx="180">
                  <c:v>11.514099999999999</c:v>
                </c:pt>
                <c:pt idx="181">
                  <c:v>11.4373</c:v>
                </c:pt>
                <c:pt idx="182">
                  <c:v>11.2212</c:v>
                </c:pt>
                <c:pt idx="183">
                  <c:v>11.4747</c:v>
                </c:pt>
                <c:pt idx="184">
                  <c:v>11.155900000000001</c:v>
                </c:pt>
                <c:pt idx="185">
                  <c:v>11.266999999999999</c:v>
                </c:pt>
                <c:pt idx="186">
                  <c:v>11.2195</c:v>
                </c:pt>
                <c:pt idx="187">
                  <c:v>11.193899999999999</c:v>
                </c:pt>
                <c:pt idx="188">
                  <c:v>11.2372</c:v>
                </c:pt>
                <c:pt idx="189">
                  <c:v>11.2188</c:v>
                </c:pt>
                <c:pt idx="190">
                  <c:v>11.1867</c:v>
                </c:pt>
                <c:pt idx="191">
                  <c:v>11.2783</c:v>
                </c:pt>
                <c:pt idx="192">
                  <c:v>11.2013</c:v>
                </c:pt>
                <c:pt idx="193">
                  <c:v>11.555099999999999</c:v>
                </c:pt>
                <c:pt idx="194">
                  <c:v>11.193</c:v>
                </c:pt>
                <c:pt idx="195">
                  <c:v>11.5764</c:v>
                </c:pt>
                <c:pt idx="196">
                  <c:v>11.2128</c:v>
                </c:pt>
                <c:pt idx="197">
                  <c:v>11.569699999999999</c:v>
                </c:pt>
                <c:pt idx="198">
                  <c:v>11.201700000000001</c:v>
                </c:pt>
                <c:pt idx="199">
                  <c:v>11.4413</c:v>
                </c:pt>
                <c:pt idx="200">
                  <c:v>11.104900000000001</c:v>
                </c:pt>
                <c:pt idx="201">
                  <c:v>11.379099999999999</c:v>
                </c:pt>
                <c:pt idx="202">
                  <c:v>11.2057</c:v>
                </c:pt>
                <c:pt idx="203">
                  <c:v>11.155799999999999</c:v>
                </c:pt>
                <c:pt idx="204">
                  <c:v>11.1409</c:v>
                </c:pt>
                <c:pt idx="205">
                  <c:v>11.304</c:v>
                </c:pt>
                <c:pt idx="206">
                  <c:v>11.2706</c:v>
                </c:pt>
                <c:pt idx="207">
                  <c:v>11.228400000000001</c:v>
                </c:pt>
                <c:pt idx="208">
                  <c:v>11.2098</c:v>
                </c:pt>
                <c:pt idx="209">
                  <c:v>11.224399999999999</c:v>
                </c:pt>
                <c:pt idx="210">
                  <c:v>11.3314</c:v>
                </c:pt>
                <c:pt idx="211">
                  <c:v>11.2537</c:v>
                </c:pt>
                <c:pt idx="212">
                  <c:v>11.192299999999999</c:v>
                </c:pt>
                <c:pt idx="213">
                  <c:v>11.208</c:v>
                </c:pt>
                <c:pt idx="214">
                  <c:v>11.291499999999999</c:v>
                </c:pt>
                <c:pt idx="215">
                  <c:v>11.2662</c:v>
                </c:pt>
                <c:pt idx="216">
                  <c:v>11.2563</c:v>
                </c:pt>
                <c:pt idx="217">
                  <c:v>11.2285</c:v>
                </c:pt>
                <c:pt idx="218">
                  <c:v>11.180300000000001</c:v>
                </c:pt>
                <c:pt idx="219">
                  <c:v>11.225099999999999</c:v>
                </c:pt>
                <c:pt idx="220">
                  <c:v>11.253299999999999</c:v>
                </c:pt>
                <c:pt idx="221">
                  <c:v>11.235799999999999</c:v>
                </c:pt>
                <c:pt idx="222">
                  <c:v>11.243399999999999</c:v>
                </c:pt>
                <c:pt idx="223">
                  <c:v>11.267899999999999</c:v>
                </c:pt>
                <c:pt idx="224">
                  <c:v>11.2407</c:v>
                </c:pt>
                <c:pt idx="225">
                  <c:v>11.507300000000001</c:v>
                </c:pt>
                <c:pt idx="226">
                  <c:v>11.537100000000001</c:v>
                </c:pt>
                <c:pt idx="227">
                  <c:v>11.3399</c:v>
                </c:pt>
                <c:pt idx="228">
                  <c:v>11.244899999999999</c:v>
                </c:pt>
                <c:pt idx="229">
                  <c:v>11.242100000000001</c:v>
                </c:pt>
                <c:pt idx="230">
                  <c:v>11.246499999999999</c:v>
                </c:pt>
                <c:pt idx="231">
                  <c:v>11.277200000000001</c:v>
                </c:pt>
                <c:pt idx="232">
                  <c:v>11.298500000000001</c:v>
                </c:pt>
                <c:pt idx="233">
                  <c:v>11.511100000000001</c:v>
                </c:pt>
                <c:pt idx="234">
                  <c:v>11.5524</c:v>
                </c:pt>
                <c:pt idx="235">
                  <c:v>11.5274</c:v>
                </c:pt>
                <c:pt idx="236">
                  <c:v>11.2463</c:v>
                </c:pt>
                <c:pt idx="237">
                  <c:v>11.27</c:v>
                </c:pt>
                <c:pt idx="238">
                  <c:v>11.265000000000001</c:v>
                </c:pt>
                <c:pt idx="239">
                  <c:v>11.4262</c:v>
                </c:pt>
                <c:pt idx="240">
                  <c:v>11.182399999999999</c:v>
                </c:pt>
                <c:pt idx="241">
                  <c:v>11.587300000000001</c:v>
                </c:pt>
                <c:pt idx="242">
                  <c:v>11.504200000000001</c:v>
                </c:pt>
                <c:pt idx="243">
                  <c:v>11.5242</c:v>
                </c:pt>
                <c:pt idx="244">
                  <c:v>11.181800000000001</c:v>
                </c:pt>
                <c:pt idx="245">
                  <c:v>11.2615</c:v>
                </c:pt>
                <c:pt idx="246">
                  <c:v>11.2829</c:v>
                </c:pt>
                <c:pt idx="247">
                  <c:v>11.2507</c:v>
                </c:pt>
                <c:pt idx="248">
                  <c:v>11.2705</c:v>
                </c:pt>
                <c:pt idx="249">
                  <c:v>11.4781</c:v>
                </c:pt>
                <c:pt idx="250">
                  <c:v>11.5281</c:v>
                </c:pt>
                <c:pt idx="251">
                  <c:v>11.542</c:v>
                </c:pt>
                <c:pt idx="252">
                  <c:v>11.5158</c:v>
                </c:pt>
                <c:pt idx="253">
                  <c:v>11.5686</c:v>
                </c:pt>
                <c:pt idx="254">
                  <c:v>11.231999999999999</c:v>
                </c:pt>
                <c:pt idx="255">
                  <c:v>11.287000000000001</c:v>
                </c:pt>
                <c:pt idx="256">
                  <c:v>11.2836</c:v>
                </c:pt>
                <c:pt idx="257">
                  <c:v>11.3362</c:v>
                </c:pt>
                <c:pt idx="258">
                  <c:v>11.2141</c:v>
                </c:pt>
                <c:pt idx="259">
                  <c:v>11.2654</c:v>
                </c:pt>
                <c:pt idx="260">
                  <c:v>11.251099999999999</c:v>
                </c:pt>
                <c:pt idx="261">
                  <c:v>11.2317</c:v>
                </c:pt>
                <c:pt idx="262">
                  <c:v>11.291</c:v>
                </c:pt>
                <c:pt idx="263">
                  <c:v>11.2988</c:v>
                </c:pt>
                <c:pt idx="264">
                  <c:v>11.228899999999999</c:v>
                </c:pt>
                <c:pt idx="265">
                  <c:v>11.247199999999999</c:v>
                </c:pt>
                <c:pt idx="266">
                  <c:v>11.224</c:v>
                </c:pt>
                <c:pt idx="267">
                  <c:v>11.2097</c:v>
                </c:pt>
                <c:pt idx="268">
                  <c:v>11.2797</c:v>
                </c:pt>
                <c:pt idx="269">
                  <c:v>11.2422</c:v>
                </c:pt>
                <c:pt idx="270">
                  <c:v>11.281599999999999</c:v>
                </c:pt>
                <c:pt idx="271">
                  <c:v>11.4274</c:v>
                </c:pt>
                <c:pt idx="272">
                  <c:v>11.286799999999999</c:v>
                </c:pt>
                <c:pt idx="273">
                  <c:v>11.226900000000001</c:v>
                </c:pt>
                <c:pt idx="274">
                  <c:v>11.301500000000001</c:v>
                </c:pt>
                <c:pt idx="275">
                  <c:v>11.3971</c:v>
                </c:pt>
                <c:pt idx="276">
                  <c:v>11.308400000000001</c:v>
                </c:pt>
                <c:pt idx="277">
                  <c:v>11.388199999999999</c:v>
                </c:pt>
                <c:pt idx="278">
                  <c:v>11.2499</c:v>
                </c:pt>
                <c:pt idx="279">
                  <c:v>11.266</c:v>
                </c:pt>
                <c:pt idx="280">
                  <c:v>11.2973</c:v>
                </c:pt>
                <c:pt idx="281">
                  <c:v>11.5435</c:v>
                </c:pt>
                <c:pt idx="282">
                  <c:v>11.294499999999999</c:v>
                </c:pt>
                <c:pt idx="283">
                  <c:v>11.303100000000001</c:v>
                </c:pt>
                <c:pt idx="284">
                  <c:v>11.273300000000001</c:v>
                </c:pt>
                <c:pt idx="285">
                  <c:v>11.341100000000001</c:v>
                </c:pt>
                <c:pt idx="286">
                  <c:v>11.2448</c:v>
                </c:pt>
                <c:pt idx="287">
                  <c:v>11.353899999999999</c:v>
                </c:pt>
                <c:pt idx="288">
                  <c:v>11.2235</c:v>
                </c:pt>
                <c:pt idx="289">
                  <c:v>11.337999999999999</c:v>
                </c:pt>
                <c:pt idx="290">
                  <c:v>11.2698</c:v>
                </c:pt>
                <c:pt idx="291">
                  <c:v>11.275700000000001</c:v>
                </c:pt>
                <c:pt idx="292">
                  <c:v>11.3096</c:v>
                </c:pt>
                <c:pt idx="293">
                  <c:v>11.2433</c:v>
                </c:pt>
                <c:pt idx="294">
                  <c:v>11.2425</c:v>
                </c:pt>
                <c:pt idx="295">
                  <c:v>11.220599999999999</c:v>
                </c:pt>
                <c:pt idx="296">
                  <c:v>11.164199999999999</c:v>
                </c:pt>
                <c:pt idx="297">
                  <c:v>11.2013</c:v>
                </c:pt>
                <c:pt idx="298">
                  <c:v>11.233499999999999</c:v>
                </c:pt>
                <c:pt idx="299">
                  <c:v>11.2788</c:v>
                </c:pt>
                <c:pt idx="300">
                  <c:v>11.186299999999999</c:v>
                </c:pt>
                <c:pt idx="301">
                  <c:v>11.2636</c:v>
                </c:pt>
                <c:pt idx="302">
                  <c:v>11.226599999999999</c:v>
                </c:pt>
                <c:pt idx="303">
                  <c:v>11.2346</c:v>
                </c:pt>
                <c:pt idx="304">
                  <c:v>11.2341</c:v>
                </c:pt>
                <c:pt idx="305">
                  <c:v>11.192500000000001</c:v>
                </c:pt>
                <c:pt idx="306">
                  <c:v>11.2697</c:v>
                </c:pt>
                <c:pt idx="307">
                  <c:v>11.2424</c:v>
                </c:pt>
                <c:pt idx="308">
                  <c:v>11.2492</c:v>
                </c:pt>
                <c:pt idx="309">
                  <c:v>11.2319</c:v>
                </c:pt>
                <c:pt idx="310">
                  <c:v>11.232799999999999</c:v>
                </c:pt>
                <c:pt idx="311">
                  <c:v>11.241199999999999</c:v>
                </c:pt>
                <c:pt idx="312">
                  <c:v>11.1897</c:v>
                </c:pt>
                <c:pt idx="313">
                  <c:v>11.345499999999999</c:v>
                </c:pt>
                <c:pt idx="314">
                  <c:v>11.2254</c:v>
                </c:pt>
                <c:pt idx="315">
                  <c:v>11.2943</c:v>
                </c:pt>
                <c:pt idx="316">
                  <c:v>11.266</c:v>
                </c:pt>
                <c:pt idx="317">
                  <c:v>11.3249</c:v>
                </c:pt>
                <c:pt idx="318">
                  <c:v>11.257199999999999</c:v>
                </c:pt>
                <c:pt idx="319">
                  <c:v>11.184900000000001</c:v>
                </c:pt>
                <c:pt idx="320">
                  <c:v>11.327400000000001</c:v>
                </c:pt>
                <c:pt idx="321">
                  <c:v>11.2239</c:v>
                </c:pt>
                <c:pt idx="322">
                  <c:v>11.270099999999999</c:v>
                </c:pt>
                <c:pt idx="323">
                  <c:v>11.3908</c:v>
                </c:pt>
                <c:pt idx="324">
                  <c:v>11.3348</c:v>
                </c:pt>
                <c:pt idx="325">
                  <c:v>11.2613</c:v>
                </c:pt>
                <c:pt idx="326">
                  <c:v>11.2737</c:v>
                </c:pt>
                <c:pt idx="327">
                  <c:v>11.258699999999999</c:v>
                </c:pt>
                <c:pt idx="328">
                  <c:v>11.2697</c:v>
                </c:pt>
                <c:pt idx="329">
                  <c:v>11.492599999999999</c:v>
                </c:pt>
                <c:pt idx="330">
                  <c:v>11.205</c:v>
                </c:pt>
                <c:pt idx="331">
                  <c:v>11.259399999999999</c:v>
                </c:pt>
                <c:pt idx="332">
                  <c:v>11.2895</c:v>
                </c:pt>
                <c:pt idx="333">
                  <c:v>11.370699999999999</c:v>
                </c:pt>
                <c:pt idx="334">
                  <c:v>11.257400000000001</c:v>
                </c:pt>
                <c:pt idx="335">
                  <c:v>11.2502</c:v>
                </c:pt>
                <c:pt idx="336">
                  <c:v>11.248699999999999</c:v>
                </c:pt>
                <c:pt idx="337">
                  <c:v>11.2331</c:v>
                </c:pt>
                <c:pt idx="338">
                  <c:v>11.2667</c:v>
                </c:pt>
                <c:pt idx="339">
                  <c:v>11.287800000000001</c:v>
                </c:pt>
                <c:pt idx="340">
                  <c:v>11.301</c:v>
                </c:pt>
                <c:pt idx="341">
                  <c:v>11.2438</c:v>
                </c:pt>
                <c:pt idx="342">
                  <c:v>11.380100000000001</c:v>
                </c:pt>
                <c:pt idx="343">
                  <c:v>11.2591</c:v>
                </c:pt>
                <c:pt idx="344">
                  <c:v>11.3048</c:v>
                </c:pt>
                <c:pt idx="345">
                  <c:v>11.2475</c:v>
                </c:pt>
                <c:pt idx="346">
                  <c:v>11.3147</c:v>
                </c:pt>
                <c:pt idx="347">
                  <c:v>11.2803</c:v>
                </c:pt>
                <c:pt idx="348">
                  <c:v>11.2531</c:v>
                </c:pt>
                <c:pt idx="349">
                  <c:v>11.2012</c:v>
                </c:pt>
                <c:pt idx="350">
                  <c:v>11.264799999999999</c:v>
                </c:pt>
                <c:pt idx="351">
                  <c:v>11.3101</c:v>
                </c:pt>
                <c:pt idx="352">
                  <c:v>11.214</c:v>
                </c:pt>
                <c:pt idx="353">
                  <c:v>11.2788</c:v>
                </c:pt>
                <c:pt idx="354">
                  <c:v>11.2759</c:v>
                </c:pt>
                <c:pt idx="355">
                  <c:v>11.265000000000001</c:v>
                </c:pt>
                <c:pt idx="356">
                  <c:v>11.3081</c:v>
                </c:pt>
                <c:pt idx="357">
                  <c:v>11.2599</c:v>
                </c:pt>
                <c:pt idx="358">
                  <c:v>11.269500000000001</c:v>
                </c:pt>
                <c:pt idx="359">
                  <c:v>11.2326</c:v>
                </c:pt>
                <c:pt idx="360">
                  <c:v>11.3048</c:v>
                </c:pt>
                <c:pt idx="361">
                  <c:v>11.241</c:v>
                </c:pt>
                <c:pt idx="362">
                  <c:v>11.212999999999999</c:v>
                </c:pt>
                <c:pt idx="363">
                  <c:v>11.180999999999999</c:v>
                </c:pt>
                <c:pt idx="364">
                  <c:v>11.180400000000001</c:v>
                </c:pt>
                <c:pt idx="365">
                  <c:v>11.210900000000001</c:v>
                </c:pt>
                <c:pt idx="366">
                  <c:v>11.2843</c:v>
                </c:pt>
                <c:pt idx="367">
                  <c:v>11.2515</c:v>
                </c:pt>
                <c:pt idx="368">
                  <c:v>11.276300000000001</c:v>
                </c:pt>
                <c:pt idx="369">
                  <c:v>11.2613</c:v>
                </c:pt>
                <c:pt idx="370">
                  <c:v>11.2219</c:v>
                </c:pt>
                <c:pt idx="371">
                  <c:v>11.280099999999999</c:v>
                </c:pt>
                <c:pt idx="372">
                  <c:v>11.311500000000001</c:v>
                </c:pt>
                <c:pt idx="373">
                  <c:v>11.200200000000001</c:v>
                </c:pt>
                <c:pt idx="374">
                  <c:v>11.190300000000001</c:v>
                </c:pt>
                <c:pt idx="375">
                  <c:v>11.3011</c:v>
                </c:pt>
                <c:pt idx="376">
                  <c:v>11.184200000000001</c:v>
                </c:pt>
                <c:pt idx="377">
                  <c:v>11.3474</c:v>
                </c:pt>
                <c:pt idx="378">
                  <c:v>11.2036</c:v>
                </c:pt>
                <c:pt idx="379">
                  <c:v>11.289</c:v>
                </c:pt>
                <c:pt idx="380">
                  <c:v>11.5525</c:v>
                </c:pt>
                <c:pt idx="381">
                  <c:v>11.216799999999999</c:v>
                </c:pt>
                <c:pt idx="382">
                  <c:v>11.5655</c:v>
                </c:pt>
                <c:pt idx="383">
                  <c:v>11.5022</c:v>
                </c:pt>
                <c:pt idx="384">
                  <c:v>11.209099999999999</c:v>
                </c:pt>
                <c:pt idx="385">
                  <c:v>11.4658</c:v>
                </c:pt>
                <c:pt idx="386">
                  <c:v>11.501899999999999</c:v>
                </c:pt>
                <c:pt idx="387">
                  <c:v>11.255800000000001</c:v>
                </c:pt>
                <c:pt idx="388">
                  <c:v>11.3286</c:v>
                </c:pt>
                <c:pt idx="389">
                  <c:v>11.3177</c:v>
                </c:pt>
                <c:pt idx="390">
                  <c:v>11.322100000000001</c:v>
                </c:pt>
                <c:pt idx="391">
                  <c:v>11.309799999999999</c:v>
                </c:pt>
                <c:pt idx="392">
                  <c:v>11.2372</c:v>
                </c:pt>
                <c:pt idx="393">
                  <c:v>11.248100000000001</c:v>
                </c:pt>
                <c:pt idx="394">
                  <c:v>11.248699999999999</c:v>
                </c:pt>
                <c:pt idx="395">
                  <c:v>11.699</c:v>
                </c:pt>
                <c:pt idx="396">
                  <c:v>11.228899999999999</c:v>
                </c:pt>
                <c:pt idx="397">
                  <c:v>11.3253</c:v>
                </c:pt>
                <c:pt idx="398">
                  <c:v>11.254</c:v>
                </c:pt>
                <c:pt idx="399">
                  <c:v>11.2385</c:v>
                </c:pt>
                <c:pt idx="400">
                  <c:v>11.2821</c:v>
                </c:pt>
                <c:pt idx="401">
                  <c:v>11.2898</c:v>
                </c:pt>
                <c:pt idx="402">
                  <c:v>11.463699999999999</c:v>
                </c:pt>
                <c:pt idx="403">
                  <c:v>11.3185</c:v>
                </c:pt>
                <c:pt idx="404">
                  <c:v>11.1831</c:v>
                </c:pt>
                <c:pt idx="405">
                  <c:v>11.2889</c:v>
                </c:pt>
                <c:pt idx="406">
                  <c:v>11.478999999999999</c:v>
                </c:pt>
                <c:pt idx="407">
                  <c:v>11.266299999999999</c:v>
                </c:pt>
                <c:pt idx="408">
                  <c:v>11.2026</c:v>
                </c:pt>
                <c:pt idx="409">
                  <c:v>11.2179</c:v>
                </c:pt>
                <c:pt idx="410">
                  <c:v>11.214600000000001</c:v>
                </c:pt>
                <c:pt idx="411">
                  <c:v>11.489800000000001</c:v>
                </c:pt>
                <c:pt idx="412">
                  <c:v>11.2948</c:v>
                </c:pt>
                <c:pt idx="413">
                  <c:v>11.465400000000001</c:v>
                </c:pt>
                <c:pt idx="414">
                  <c:v>11.4681</c:v>
                </c:pt>
                <c:pt idx="415">
                  <c:v>11.242699999999999</c:v>
                </c:pt>
                <c:pt idx="416">
                  <c:v>11.327999999999999</c:v>
                </c:pt>
                <c:pt idx="417">
                  <c:v>11.506500000000001</c:v>
                </c:pt>
                <c:pt idx="418">
                  <c:v>11.184900000000001</c:v>
                </c:pt>
                <c:pt idx="419">
                  <c:v>11.3088</c:v>
                </c:pt>
                <c:pt idx="420">
                  <c:v>11.2887</c:v>
                </c:pt>
                <c:pt idx="421">
                  <c:v>11.2247</c:v>
                </c:pt>
                <c:pt idx="422">
                  <c:v>11.3025</c:v>
                </c:pt>
                <c:pt idx="423">
                  <c:v>11.4893</c:v>
                </c:pt>
                <c:pt idx="424">
                  <c:v>11.231400000000001</c:v>
                </c:pt>
                <c:pt idx="425">
                  <c:v>11.2821</c:v>
                </c:pt>
                <c:pt idx="426">
                  <c:v>11.1896</c:v>
                </c:pt>
                <c:pt idx="427">
                  <c:v>11.2317</c:v>
                </c:pt>
                <c:pt idx="428">
                  <c:v>11.483000000000001</c:v>
                </c:pt>
                <c:pt idx="429">
                  <c:v>11.299099999999999</c:v>
                </c:pt>
                <c:pt idx="430">
                  <c:v>11.445</c:v>
                </c:pt>
                <c:pt idx="431">
                  <c:v>11.21</c:v>
                </c:pt>
                <c:pt idx="432">
                  <c:v>11.337300000000001</c:v>
                </c:pt>
                <c:pt idx="433">
                  <c:v>11.4809</c:v>
                </c:pt>
                <c:pt idx="434">
                  <c:v>11.270799999999999</c:v>
                </c:pt>
                <c:pt idx="435">
                  <c:v>11.313700000000001</c:v>
                </c:pt>
                <c:pt idx="436">
                  <c:v>11.2796</c:v>
                </c:pt>
                <c:pt idx="437">
                  <c:v>11.385</c:v>
                </c:pt>
                <c:pt idx="438">
                  <c:v>11.218500000000001</c:v>
                </c:pt>
                <c:pt idx="439">
                  <c:v>11.2615</c:v>
                </c:pt>
                <c:pt idx="440">
                  <c:v>11.2441</c:v>
                </c:pt>
                <c:pt idx="441">
                  <c:v>11.194599999999999</c:v>
                </c:pt>
                <c:pt idx="442">
                  <c:v>11.276</c:v>
                </c:pt>
                <c:pt idx="443">
                  <c:v>11.197900000000001</c:v>
                </c:pt>
                <c:pt idx="444">
                  <c:v>11.2216</c:v>
                </c:pt>
                <c:pt idx="445">
                  <c:v>11.2616</c:v>
                </c:pt>
                <c:pt idx="446">
                  <c:v>11.483599999999999</c:v>
                </c:pt>
                <c:pt idx="447">
                  <c:v>11.286899999999999</c:v>
                </c:pt>
                <c:pt idx="448">
                  <c:v>11.183999999999999</c:v>
                </c:pt>
                <c:pt idx="449">
                  <c:v>11.4528</c:v>
                </c:pt>
                <c:pt idx="450">
                  <c:v>11.5406</c:v>
                </c:pt>
                <c:pt idx="451">
                  <c:v>11.2422</c:v>
                </c:pt>
                <c:pt idx="452">
                  <c:v>11.251300000000001</c:v>
                </c:pt>
                <c:pt idx="453">
                  <c:v>11.232200000000001</c:v>
                </c:pt>
                <c:pt idx="454">
                  <c:v>11.194699999999999</c:v>
                </c:pt>
                <c:pt idx="455">
                  <c:v>11.4474</c:v>
                </c:pt>
                <c:pt idx="456">
                  <c:v>11.2392</c:v>
                </c:pt>
                <c:pt idx="457">
                  <c:v>11.195600000000001</c:v>
                </c:pt>
                <c:pt idx="458">
                  <c:v>11.2286</c:v>
                </c:pt>
                <c:pt idx="459">
                  <c:v>11.4635</c:v>
                </c:pt>
                <c:pt idx="460">
                  <c:v>11.603</c:v>
                </c:pt>
                <c:pt idx="461">
                  <c:v>11.241899999999999</c:v>
                </c:pt>
                <c:pt idx="462">
                  <c:v>11.2247</c:v>
                </c:pt>
                <c:pt idx="463">
                  <c:v>11.245699999999999</c:v>
                </c:pt>
                <c:pt idx="464">
                  <c:v>11.2684</c:v>
                </c:pt>
                <c:pt idx="465">
                  <c:v>11.251099999999999</c:v>
                </c:pt>
                <c:pt idx="466">
                  <c:v>11.256</c:v>
                </c:pt>
                <c:pt idx="467">
                  <c:v>11.440099999999999</c:v>
                </c:pt>
                <c:pt idx="468">
                  <c:v>11.222099999999999</c:v>
                </c:pt>
                <c:pt idx="469">
                  <c:v>11.1784</c:v>
                </c:pt>
                <c:pt idx="470">
                  <c:v>11.209099999999999</c:v>
                </c:pt>
                <c:pt idx="471">
                  <c:v>11.182600000000001</c:v>
                </c:pt>
                <c:pt idx="472">
                  <c:v>11.257400000000001</c:v>
                </c:pt>
                <c:pt idx="473">
                  <c:v>11.1884</c:v>
                </c:pt>
                <c:pt idx="474">
                  <c:v>11.1791</c:v>
                </c:pt>
                <c:pt idx="475">
                  <c:v>11.275700000000001</c:v>
                </c:pt>
                <c:pt idx="476">
                  <c:v>11.4072</c:v>
                </c:pt>
                <c:pt idx="477">
                  <c:v>11.223699999999999</c:v>
                </c:pt>
                <c:pt idx="478">
                  <c:v>11.4641</c:v>
                </c:pt>
                <c:pt idx="479">
                  <c:v>11.233000000000001</c:v>
                </c:pt>
                <c:pt idx="480">
                  <c:v>11.1889</c:v>
                </c:pt>
                <c:pt idx="481">
                  <c:v>11.4556</c:v>
                </c:pt>
                <c:pt idx="482">
                  <c:v>11.2842</c:v>
                </c:pt>
                <c:pt idx="483">
                  <c:v>11.331300000000001</c:v>
                </c:pt>
                <c:pt idx="484">
                  <c:v>11.426600000000001</c:v>
                </c:pt>
                <c:pt idx="485">
                  <c:v>11.281700000000001</c:v>
                </c:pt>
                <c:pt idx="486">
                  <c:v>11.1967</c:v>
                </c:pt>
                <c:pt idx="487">
                  <c:v>11.2262</c:v>
                </c:pt>
                <c:pt idx="488">
                  <c:v>11.2507</c:v>
                </c:pt>
                <c:pt idx="489">
                  <c:v>11.3157</c:v>
                </c:pt>
                <c:pt idx="490">
                  <c:v>11.2765</c:v>
                </c:pt>
                <c:pt idx="491">
                  <c:v>11.365399999999999</c:v>
                </c:pt>
                <c:pt idx="492">
                  <c:v>11.1991</c:v>
                </c:pt>
                <c:pt idx="493">
                  <c:v>11.1569</c:v>
                </c:pt>
                <c:pt idx="494">
                  <c:v>11.5625</c:v>
                </c:pt>
                <c:pt idx="495">
                  <c:v>11.2972</c:v>
                </c:pt>
                <c:pt idx="496">
                  <c:v>11.216200000000001</c:v>
                </c:pt>
                <c:pt idx="497">
                  <c:v>11.502599999999999</c:v>
                </c:pt>
                <c:pt idx="498">
                  <c:v>11.229100000000001</c:v>
                </c:pt>
                <c:pt idx="499">
                  <c:v>11.335699999999999</c:v>
                </c:pt>
                <c:pt idx="500">
                  <c:v>11.2377</c:v>
                </c:pt>
                <c:pt idx="501">
                  <c:v>11.2928</c:v>
                </c:pt>
                <c:pt idx="502">
                  <c:v>11.1911</c:v>
                </c:pt>
                <c:pt idx="503">
                  <c:v>11.47</c:v>
                </c:pt>
                <c:pt idx="504">
                  <c:v>11.314</c:v>
                </c:pt>
                <c:pt idx="505">
                  <c:v>11.2165</c:v>
                </c:pt>
                <c:pt idx="506">
                  <c:v>11.5313</c:v>
                </c:pt>
                <c:pt idx="507">
                  <c:v>11.1981</c:v>
                </c:pt>
                <c:pt idx="508">
                  <c:v>11.448600000000001</c:v>
                </c:pt>
                <c:pt idx="509">
                  <c:v>11.3452</c:v>
                </c:pt>
                <c:pt idx="510">
                  <c:v>11.1424</c:v>
                </c:pt>
                <c:pt idx="511">
                  <c:v>11.1831</c:v>
                </c:pt>
                <c:pt idx="512">
                  <c:v>11.311</c:v>
                </c:pt>
                <c:pt idx="513">
                  <c:v>11.2272</c:v>
                </c:pt>
                <c:pt idx="514">
                  <c:v>11.267099999999999</c:v>
                </c:pt>
                <c:pt idx="515">
                  <c:v>11.4803</c:v>
                </c:pt>
                <c:pt idx="516">
                  <c:v>11.2338</c:v>
                </c:pt>
                <c:pt idx="517">
                  <c:v>11.2789</c:v>
                </c:pt>
                <c:pt idx="518">
                  <c:v>11.2036</c:v>
                </c:pt>
                <c:pt idx="519">
                  <c:v>11.220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A-451D-A83A-D163EED2C53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A-451D-A83A-D163EED2C53D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T$2:$ET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FE-4BE4-97C5-28B594C8E150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E-4BE4-97C5-28B594C8E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FJ$2:$FJ$521</c:f>
              <c:numCache>
                <c:formatCode>General</c:formatCode>
                <c:ptCount val="520"/>
                <c:pt idx="0">
                  <c:v>2.6356999999999995</c:v>
                </c:pt>
                <c:pt idx="1">
                  <c:v>2.8905999999999983</c:v>
                </c:pt>
                <c:pt idx="2">
                  <c:v>2.7234999999999991</c:v>
                </c:pt>
                <c:pt idx="3">
                  <c:v>2.8908999999999989</c:v>
                </c:pt>
                <c:pt idx="4">
                  <c:v>2.6778</c:v>
                </c:pt>
                <c:pt idx="5">
                  <c:v>2.8318999999999996</c:v>
                </c:pt>
                <c:pt idx="6">
                  <c:v>2.6430999999999996</c:v>
                </c:pt>
                <c:pt idx="7">
                  <c:v>2.9127999999999998</c:v>
                </c:pt>
                <c:pt idx="8">
                  <c:v>2.6490999999999985</c:v>
                </c:pt>
                <c:pt idx="9">
                  <c:v>2.9024999999999994</c:v>
                </c:pt>
                <c:pt idx="10">
                  <c:v>2.7124999999999999</c:v>
                </c:pt>
                <c:pt idx="11">
                  <c:v>2.9490000000000007</c:v>
                </c:pt>
                <c:pt idx="12">
                  <c:v>2.7696999999999994</c:v>
                </c:pt>
                <c:pt idx="13">
                  <c:v>2.9000999999999992</c:v>
                </c:pt>
                <c:pt idx="14">
                  <c:v>2.698</c:v>
                </c:pt>
                <c:pt idx="15">
                  <c:v>2.9667000000000003</c:v>
                </c:pt>
                <c:pt idx="16">
                  <c:v>2.6431000000000004</c:v>
                </c:pt>
                <c:pt idx="17">
                  <c:v>2.8936000000000006</c:v>
                </c:pt>
                <c:pt idx="18">
                  <c:v>2.7277999999999993</c:v>
                </c:pt>
                <c:pt idx="19">
                  <c:v>2.9167000000000001</c:v>
                </c:pt>
                <c:pt idx="20">
                  <c:v>2.7357999999999998</c:v>
                </c:pt>
                <c:pt idx="21">
                  <c:v>2.903999999999999</c:v>
                </c:pt>
                <c:pt idx="22">
                  <c:v>2.754</c:v>
                </c:pt>
                <c:pt idx="23">
                  <c:v>2.9283999999999999</c:v>
                </c:pt>
                <c:pt idx="24">
                  <c:v>2.6652999999999998</c:v>
                </c:pt>
                <c:pt idx="25">
                  <c:v>2.996</c:v>
                </c:pt>
                <c:pt idx="26">
                  <c:v>2.6999</c:v>
                </c:pt>
                <c:pt idx="27">
                  <c:v>3.0032000000000005</c:v>
                </c:pt>
                <c:pt idx="28">
                  <c:v>2.7582999999999998</c:v>
                </c:pt>
                <c:pt idx="29">
                  <c:v>2.9919999999999991</c:v>
                </c:pt>
                <c:pt idx="30">
                  <c:v>2.7595999999999998</c:v>
                </c:pt>
                <c:pt idx="31">
                  <c:v>2.8992999999999993</c:v>
                </c:pt>
                <c:pt idx="32">
                  <c:v>2.8168000000000002</c:v>
                </c:pt>
                <c:pt idx="33">
                  <c:v>2.9846999999999988</c:v>
                </c:pt>
                <c:pt idx="34">
                  <c:v>2.7597000000000005</c:v>
                </c:pt>
                <c:pt idx="35">
                  <c:v>3.0205000000000002</c:v>
                </c:pt>
                <c:pt idx="36">
                  <c:v>2.7653000000000008</c:v>
                </c:pt>
                <c:pt idx="37">
                  <c:v>2.9599000000000002</c:v>
                </c:pt>
                <c:pt idx="38">
                  <c:v>2.8225000000000002</c:v>
                </c:pt>
                <c:pt idx="39">
                  <c:v>3.0835000000000008</c:v>
                </c:pt>
                <c:pt idx="40">
                  <c:v>2.7253999999999987</c:v>
                </c:pt>
                <c:pt idx="41">
                  <c:v>3.0289999999999995</c:v>
                </c:pt>
                <c:pt idx="42">
                  <c:v>2.7463999999999991</c:v>
                </c:pt>
                <c:pt idx="43">
                  <c:v>3.0218999999999987</c:v>
                </c:pt>
                <c:pt idx="44">
                  <c:v>2.8253000000000008</c:v>
                </c:pt>
                <c:pt idx="45">
                  <c:v>2.9984999999999986</c:v>
                </c:pt>
                <c:pt idx="46">
                  <c:v>2.8325999999999998</c:v>
                </c:pt>
                <c:pt idx="47">
                  <c:v>3.049399999999999</c:v>
                </c:pt>
                <c:pt idx="48">
                  <c:v>2.8506000000000005</c:v>
                </c:pt>
                <c:pt idx="49">
                  <c:v>3.0882999999999998</c:v>
                </c:pt>
                <c:pt idx="50">
                  <c:v>2.8691999999999998</c:v>
                </c:pt>
                <c:pt idx="51">
                  <c:v>3.085</c:v>
                </c:pt>
                <c:pt idx="52">
                  <c:v>2.8604999999999996</c:v>
                </c:pt>
                <c:pt idx="53">
                  <c:v>3.0642000000000005</c:v>
                </c:pt>
                <c:pt idx="54">
                  <c:v>2.8612999999999991</c:v>
                </c:pt>
                <c:pt idx="55">
                  <c:v>3.1348000000000003</c:v>
                </c:pt>
                <c:pt idx="56">
                  <c:v>2.8239999999999998</c:v>
                </c:pt>
                <c:pt idx="57">
                  <c:v>3.1140000000000008</c:v>
                </c:pt>
                <c:pt idx="58">
                  <c:v>2.9319999999999991</c:v>
                </c:pt>
                <c:pt idx="59">
                  <c:v>3.1530000000000009</c:v>
                </c:pt>
                <c:pt idx="60">
                  <c:v>2.9312999999999998</c:v>
                </c:pt>
                <c:pt idx="61">
                  <c:v>3.1543000000000001</c:v>
                </c:pt>
                <c:pt idx="62">
                  <c:v>2.9420000000000002</c:v>
                </c:pt>
                <c:pt idx="63">
                  <c:v>3.2632999999999988</c:v>
                </c:pt>
                <c:pt idx="64">
                  <c:v>2.8722999999999992</c:v>
                </c:pt>
                <c:pt idx="65">
                  <c:v>3.1893999999999996</c:v>
                </c:pt>
                <c:pt idx="66">
                  <c:v>2.9402999999999988</c:v>
                </c:pt>
                <c:pt idx="67">
                  <c:v>3.2119999999999989</c:v>
                </c:pt>
                <c:pt idx="68">
                  <c:v>3.012700000000001</c:v>
                </c:pt>
                <c:pt idx="69">
                  <c:v>3.1906000000000003</c:v>
                </c:pt>
                <c:pt idx="70">
                  <c:v>2.9837000000000002</c:v>
                </c:pt>
                <c:pt idx="71">
                  <c:v>3.2308999999999997</c:v>
                </c:pt>
                <c:pt idx="72">
                  <c:v>2.9616999999999991</c:v>
                </c:pt>
                <c:pt idx="73">
                  <c:v>3.2627999999999999</c:v>
                </c:pt>
                <c:pt idx="74">
                  <c:v>3.0234999999999994</c:v>
                </c:pt>
                <c:pt idx="75">
                  <c:v>3.2197000000000005</c:v>
                </c:pt>
                <c:pt idx="76">
                  <c:v>3.0289000000000001</c:v>
                </c:pt>
                <c:pt idx="77">
                  <c:v>3.2564999999999995</c:v>
                </c:pt>
                <c:pt idx="78">
                  <c:v>3.0219</c:v>
                </c:pt>
                <c:pt idx="79">
                  <c:v>3.2334999999999989</c:v>
                </c:pt>
                <c:pt idx="80">
                  <c:v>2.9587000000000003</c:v>
                </c:pt>
                <c:pt idx="81">
                  <c:v>3.2748000000000008</c:v>
                </c:pt>
                <c:pt idx="82">
                  <c:v>3.0925000000000002</c:v>
                </c:pt>
                <c:pt idx="83">
                  <c:v>3.2755999999999998</c:v>
                </c:pt>
                <c:pt idx="84">
                  <c:v>3.0689000000000002</c:v>
                </c:pt>
                <c:pt idx="85">
                  <c:v>3.3401999999999998</c:v>
                </c:pt>
                <c:pt idx="86">
                  <c:v>3.1145999999999985</c:v>
                </c:pt>
                <c:pt idx="87">
                  <c:v>3.388199999999999</c:v>
                </c:pt>
                <c:pt idx="88">
                  <c:v>3.0975999999999999</c:v>
                </c:pt>
                <c:pt idx="89">
                  <c:v>3.3310999999999997</c:v>
                </c:pt>
                <c:pt idx="90">
                  <c:v>3.1627000000000001</c:v>
                </c:pt>
                <c:pt idx="91">
                  <c:v>3.3387999999999995</c:v>
                </c:pt>
                <c:pt idx="92">
                  <c:v>3.1518000000000002</c:v>
                </c:pt>
                <c:pt idx="93">
                  <c:v>3.4173</c:v>
                </c:pt>
                <c:pt idx="94">
                  <c:v>3.2347000000000001</c:v>
                </c:pt>
                <c:pt idx="95">
                  <c:v>3.4196999999999997</c:v>
                </c:pt>
                <c:pt idx="96">
                  <c:v>3.0534999999999997</c:v>
                </c:pt>
                <c:pt idx="97">
                  <c:v>3.4234999999999998</c:v>
                </c:pt>
                <c:pt idx="98">
                  <c:v>3.1531000000000002</c:v>
                </c:pt>
                <c:pt idx="99">
                  <c:v>3.442200000000001</c:v>
                </c:pt>
                <c:pt idx="100">
                  <c:v>3.1888000000000005</c:v>
                </c:pt>
                <c:pt idx="101">
                  <c:v>3.4788999999999999</c:v>
                </c:pt>
                <c:pt idx="102">
                  <c:v>3.2446999999999999</c:v>
                </c:pt>
                <c:pt idx="103">
                  <c:v>3.4991000000000003</c:v>
                </c:pt>
                <c:pt idx="104">
                  <c:v>3.1276999999999999</c:v>
                </c:pt>
                <c:pt idx="105">
                  <c:v>3.4938999999999996</c:v>
                </c:pt>
                <c:pt idx="106">
                  <c:v>3.4913999999999996</c:v>
                </c:pt>
                <c:pt idx="107">
                  <c:v>3.2624999999999997</c:v>
                </c:pt>
                <c:pt idx="108">
                  <c:v>3.4460999999999995</c:v>
                </c:pt>
                <c:pt idx="109">
                  <c:v>3.2692999999999999</c:v>
                </c:pt>
                <c:pt idx="110">
                  <c:v>3.4984000000000002</c:v>
                </c:pt>
                <c:pt idx="111">
                  <c:v>3.3064999999999998</c:v>
                </c:pt>
                <c:pt idx="112">
                  <c:v>3.164099999999999</c:v>
                </c:pt>
                <c:pt idx="113">
                  <c:v>3.5040999999999984</c:v>
                </c:pt>
                <c:pt idx="114">
                  <c:v>3.3397999999999999</c:v>
                </c:pt>
                <c:pt idx="115">
                  <c:v>3.5786999999999987</c:v>
                </c:pt>
                <c:pt idx="116">
                  <c:v>3.531400000000001</c:v>
                </c:pt>
                <c:pt idx="117">
                  <c:v>3.2893999999999997</c:v>
                </c:pt>
                <c:pt idx="118">
                  <c:v>3.5627</c:v>
                </c:pt>
                <c:pt idx="119">
                  <c:v>3.5467</c:v>
                </c:pt>
                <c:pt idx="120">
                  <c:v>3.2298999999999993</c:v>
                </c:pt>
                <c:pt idx="121">
                  <c:v>3.5712000000000002</c:v>
                </c:pt>
                <c:pt idx="122">
                  <c:v>3.3727999999999998</c:v>
                </c:pt>
                <c:pt idx="123">
                  <c:v>3.5156000000000005</c:v>
                </c:pt>
                <c:pt idx="124">
                  <c:v>3.353699999999999</c:v>
                </c:pt>
                <c:pt idx="125">
                  <c:v>3.3841999999999994</c:v>
                </c:pt>
                <c:pt idx="126">
                  <c:v>3.6042999999999989</c:v>
                </c:pt>
                <c:pt idx="127">
                  <c:v>3.3527000000000005</c:v>
                </c:pt>
                <c:pt idx="128">
                  <c:v>3.3014999999999999</c:v>
                </c:pt>
                <c:pt idx="129">
                  <c:v>3.6443999999999992</c:v>
                </c:pt>
                <c:pt idx="130">
                  <c:v>3.4070000000000005</c:v>
                </c:pt>
                <c:pt idx="131">
                  <c:v>3.3662000000000001</c:v>
                </c:pt>
                <c:pt idx="132">
                  <c:v>3.6814</c:v>
                </c:pt>
                <c:pt idx="133">
                  <c:v>3.3957999999999999</c:v>
                </c:pt>
                <c:pt idx="134">
                  <c:v>3.4373999999999989</c:v>
                </c:pt>
                <c:pt idx="135">
                  <c:v>3.5989999999999989</c:v>
                </c:pt>
                <c:pt idx="136">
                  <c:v>3.3294999999999995</c:v>
                </c:pt>
                <c:pt idx="137">
                  <c:v>3.4246000000000003</c:v>
                </c:pt>
                <c:pt idx="138">
                  <c:v>3.3711000000000011</c:v>
                </c:pt>
                <c:pt idx="139">
                  <c:v>3.6863000000000001</c:v>
                </c:pt>
                <c:pt idx="140">
                  <c:v>3.6831999999999998</c:v>
                </c:pt>
                <c:pt idx="141">
                  <c:v>3.4669999999999996</c:v>
                </c:pt>
                <c:pt idx="142">
                  <c:v>3.7075999999999993</c:v>
                </c:pt>
                <c:pt idx="143">
                  <c:v>3.4376999999999995</c:v>
                </c:pt>
                <c:pt idx="144">
                  <c:v>3.4228999999999994</c:v>
                </c:pt>
                <c:pt idx="145">
                  <c:v>3.6978999999999997</c:v>
                </c:pt>
                <c:pt idx="146">
                  <c:v>3.4638000000000004</c:v>
                </c:pt>
                <c:pt idx="147">
                  <c:v>3.7393000000000001</c:v>
                </c:pt>
                <c:pt idx="148">
                  <c:v>3.4753999999999987</c:v>
                </c:pt>
                <c:pt idx="149">
                  <c:v>3.6410000000000005</c:v>
                </c:pt>
                <c:pt idx="150">
                  <c:v>3.4916000000000005</c:v>
                </c:pt>
                <c:pt idx="151">
                  <c:v>3.5301999999999998</c:v>
                </c:pt>
                <c:pt idx="152">
                  <c:v>3.4058999999999986</c:v>
                </c:pt>
                <c:pt idx="153">
                  <c:v>3.7384999999999997</c:v>
                </c:pt>
                <c:pt idx="154">
                  <c:v>3.4908000000000006</c:v>
                </c:pt>
                <c:pt idx="155">
                  <c:v>3.4949000000000008</c:v>
                </c:pt>
                <c:pt idx="156">
                  <c:v>3.5217000000000005</c:v>
                </c:pt>
                <c:pt idx="157">
                  <c:v>3.5000999999999993</c:v>
                </c:pt>
                <c:pt idx="158">
                  <c:v>3.4766999999999988</c:v>
                </c:pt>
                <c:pt idx="159">
                  <c:v>3.5184000000000002</c:v>
                </c:pt>
                <c:pt idx="160">
                  <c:v>3.4700999999999991</c:v>
                </c:pt>
                <c:pt idx="161">
                  <c:v>3.8141999999999987</c:v>
                </c:pt>
                <c:pt idx="162">
                  <c:v>3.5815999999999995</c:v>
                </c:pt>
                <c:pt idx="163">
                  <c:v>3.5446</c:v>
                </c:pt>
                <c:pt idx="164">
                  <c:v>3.5721000000000003</c:v>
                </c:pt>
                <c:pt idx="165">
                  <c:v>3.7171999999999992</c:v>
                </c:pt>
                <c:pt idx="166">
                  <c:v>3.5372000000000008</c:v>
                </c:pt>
                <c:pt idx="167">
                  <c:v>3.5440999999999989</c:v>
                </c:pt>
                <c:pt idx="168">
                  <c:v>3.4883999999999995</c:v>
                </c:pt>
                <c:pt idx="169">
                  <c:v>3.5076000000000001</c:v>
                </c:pt>
                <c:pt idx="170">
                  <c:v>3.5630999999999995</c:v>
                </c:pt>
                <c:pt idx="171">
                  <c:v>3.563600000000001</c:v>
                </c:pt>
                <c:pt idx="172">
                  <c:v>3.5713999999999992</c:v>
                </c:pt>
                <c:pt idx="173">
                  <c:v>3.5797999999999996</c:v>
                </c:pt>
                <c:pt idx="174">
                  <c:v>3.5770000000000004</c:v>
                </c:pt>
                <c:pt idx="175">
                  <c:v>3.5823</c:v>
                </c:pt>
                <c:pt idx="176">
                  <c:v>3.4712999999999994</c:v>
                </c:pt>
                <c:pt idx="177">
                  <c:v>3.8497000000000003</c:v>
                </c:pt>
                <c:pt idx="178">
                  <c:v>3.8585999999999996</c:v>
                </c:pt>
                <c:pt idx="179">
                  <c:v>3.7812999999999994</c:v>
                </c:pt>
                <c:pt idx="180">
                  <c:v>3.9007999999999989</c:v>
                </c:pt>
                <c:pt idx="181">
                  <c:v>3.8187000000000006</c:v>
                </c:pt>
                <c:pt idx="182">
                  <c:v>3.5921999999999996</c:v>
                </c:pt>
                <c:pt idx="183">
                  <c:v>3.8523999999999998</c:v>
                </c:pt>
                <c:pt idx="184">
                  <c:v>3.5330000000000004</c:v>
                </c:pt>
                <c:pt idx="185">
                  <c:v>3.6530999999999998</c:v>
                </c:pt>
                <c:pt idx="186">
                  <c:v>3.6024000000000003</c:v>
                </c:pt>
                <c:pt idx="187">
                  <c:v>3.5816999999999992</c:v>
                </c:pt>
                <c:pt idx="188">
                  <c:v>3.5875999999999997</c:v>
                </c:pt>
                <c:pt idx="189">
                  <c:v>3.5985</c:v>
                </c:pt>
                <c:pt idx="190">
                  <c:v>3.5682999999999998</c:v>
                </c:pt>
                <c:pt idx="191">
                  <c:v>3.5958999999999999</c:v>
                </c:pt>
                <c:pt idx="192">
                  <c:v>3.492999999999999</c:v>
                </c:pt>
                <c:pt idx="193">
                  <c:v>3.8765999999999989</c:v>
                </c:pt>
                <c:pt idx="194">
                  <c:v>3.5631999999999997</c:v>
                </c:pt>
                <c:pt idx="195">
                  <c:v>3.8507999999999991</c:v>
                </c:pt>
                <c:pt idx="196">
                  <c:v>3.6000999999999994</c:v>
                </c:pt>
                <c:pt idx="197">
                  <c:v>3.8569999999999989</c:v>
                </c:pt>
                <c:pt idx="198">
                  <c:v>3.5806</c:v>
                </c:pt>
                <c:pt idx="199">
                  <c:v>3.8134000000000001</c:v>
                </c:pt>
                <c:pt idx="200">
                  <c:v>3.4805000000000006</c:v>
                </c:pt>
                <c:pt idx="201">
                  <c:v>3.6616999999999993</c:v>
                </c:pt>
                <c:pt idx="202">
                  <c:v>3.5805000000000007</c:v>
                </c:pt>
                <c:pt idx="203">
                  <c:v>3.5372999999999992</c:v>
                </c:pt>
                <c:pt idx="204">
                  <c:v>3.5322</c:v>
                </c:pt>
                <c:pt idx="205">
                  <c:v>3.6138000000000003</c:v>
                </c:pt>
                <c:pt idx="206">
                  <c:v>3.6360999999999999</c:v>
                </c:pt>
                <c:pt idx="207">
                  <c:v>3.5833000000000004</c:v>
                </c:pt>
                <c:pt idx="208">
                  <c:v>3.4922999999999997</c:v>
                </c:pt>
                <c:pt idx="209">
                  <c:v>3.5957999999999992</c:v>
                </c:pt>
                <c:pt idx="210">
                  <c:v>3.6779999999999999</c:v>
                </c:pt>
                <c:pt idx="211">
                  <c:v>3.6088</c:v>
                </c:pt>
                <c:pt idx="212">
                  <c:v>3.5650999999999993</c:v>
                </c:pt>
                <c:pt idx="213">
                  <c:v>3.5739999999999998</c:v>
                </c:pt>
                <c:pt idx="214">
                  <c:v>3.6521999999999988</c:v>
                </c:pt>
                <c:pt idx="215">
                  <c:v>3.6251999999999991</c:v>
                </c:pt>
                <c:pt idx="216">
                  <c:v>3.5608999999999993</c:v>
                </c:pt>
                <c:pt idx="217">
                  <c:v>3.5836999999999994</c:v>
                </c:pt>
                <c:pt idx="218">
                  <c:v>3.5334000000000008</c:v>
                </c:pt>
                <c:pt idx="219">
                  <c:v>3.5756999999999994</c:v>
                </c:pt>
                <c:pt idx="220">
                  <c:v>3.6102999999999992</c:v>
                </c:pt>
                <c:pt idx="221">
                  <c:v>3.5812999999999988</c:v>
                </c:pt>
                <c:pt idx="222">
                  <c:v>3.5865999999999989</c:v>
                </c:pt>
                <c:pt idx="223">
                  <c:v>3.5950999999999986</c:v>
                </c:pt>
                <c:pt idx="224">
                  <c:v>3.5594999999999999</c:v>
                </c:pt>
                <c:pt idx="225">
                  <c:v>3.8301000000000003</c:v>
                </c:pt>
                <c:pt idx="226">
                  <c:v>3.86</c:v>
                </c:pt>
                <c:pt idx="227">
                  <c:v>3.6224999999999992</c:v>
                </c:pt>
                <c:pt idx="228">
                  <c:v>3.589599999999999</c:v>
                </c:pt>
                <c:pt idx="229">
                  <c:v>3.5842000000000005</c:v>
                </c:pt>
                <c:pt idx="230">
                  <c:v>3.585399999999999</c:v>
                </c:pt>
                <c:pt idx="231">
                  <c:v>3.5970000000000009</c:v>
                </c:pt>
                <c:pt idx="232">
                  <c:v>3.5864000000000003</c:v>
                </c:pt>
                <c:pt idx="233">
                  <c:v>3.8427000000000007</c:v>
                </c:pt>
                <c:pt idx="234">
                  <c:v>3.8682000000000003</c:v>
                </c:pt>
                <c:pt idx="235">
                  <c:v>3.8569999999999993</c:v>
                </c:pt>
                <c:pt idx="236">
                  <c:v>3.5882000000000001</c:v>
                </c:pt>
                <c:pt idx="237">
                  <c:v>3.603899999999999</c:v>
                </c:pt>
                <c:pt idx="238">
                  <c:v>3.6022000000000007</c:v>
                </c:pt>
                <c:pt idx="239">
                  <c:v>3.7413999999999992</c:v>
                </c:pt>
                <c:pt idx="240">
                  <c:v>3.4717999999999991</c:v>
                </c:pt>
                <c:pt idx="241">
                  <c:v>3.8486000000000002</c:v>
                </c:pt>
                <c:pt idx="242">
                  <c:v>3.8383000000000007</c:v>
                </c:pt>
                <c:pt idx="243">
                  <c:v>3.8461999999999996</c:v>
                </c:pt>
                <c:pt idx="244">
                  <c:v>3.5240000000000009</c:v>
                </c:pt>
                <c:pt idx="245">
                  <c:v>3.6041999999999996</c:v>
                </c:pt>
                <c:pt idx="246">
                  <c:v>3.6246999999999998</c:v>
                </c:pt>
                <c:pt idx="247">
                  <c:v>3.5825</c:v>
                </c:pt>
                <c:pt idx="248">
                  <c:v>3.5503999999999998</c:v>
                </c:pt>
                <c:pt idx="249">
                  <c:v>3.8169999999999993</c:v>
                </c:pt>
                <c:pt idx="250">
                  <c:v>3.8420000000000005</c:v>
                </c:pt>
                <c:pt idx="251">
                  <c:v>3.8689</c:v>
                </c:pt>
                <c:pt idx="252">
                  <c:v>3.8483000000000001</c:v>
                </c:pt>
                <c:pt idx="253">
                  <c:v>3.8762999999999996</c:v>
                </c:pt>
                <c:pt idx="254">
                  <c:v>3.575499999999999</c:v>
                </c:pt>
                <c:pt idx="255">
                  <c:v>3.6109000000000004</c:v>
                </c:pt>
                <c:pt idx="256">
                  <c:v>3.5773999999999999</c:v>
                </c:pt>
                <c:pt idx="257">
                  <c:v>3.6649999999999991</c:v>
                </c:pt>
                <c:pt idx="258">
                  <c:v>3.5719000000000003</c:v>
                </c:pt>
                <c:pt idx="259">
                  <c:v>3.5991</c:v>
                </c:pt>
                <c:pt idx="260">
                  <c:v>3.5948999999999991</c:v>
                </c:pt>
                <c:pt idx="261">
                  <c:v>3.5653999999999995</c:v>
                </c:pt>
                <c:pt idx="262">
                  <c:v>3.6207000000000003</c:v>
                </c:pt>
                <c:pt idx="263">
                  <c:v>3.6181999999999999</c:v>
                </c:pt>
                <c:pt idx="264">
                  <c:v>3.4904999999999986</c:v>
                </c:pt>
                <c:pt idx="265">
                  <c:v>3.5808999999999984</c:v>
                </c:pt>
                <c:pt idx="266">
                  <c:v>3.5562999999999998</c:v>
                </c:pt>
                <c:pt idx="267">
                  <c:v>3.5317999999999996</c:v>
                </c:pt>
                <c:pt idx="268">
                  <c:v>3.5948999999999995</c:v>
                </c:pt>
                <c:pt idx="269">
                  <c:v>3.5813999999999999</c:v>
                </c:pt>
                <c:pt idx="270">
                  <c:v>3.6004999999999989</c:v>
                </c:pt>
                <c:pt idx="271">
                  <c:v>3.7436999999999996</c:v>
                </c:pt>
                <c:pt idx="272">
                  <c:v>3.545399999999999</c:v>
                </c:pt>
                <c:pt idx="273">
                  <c:v>3.5578000000000012</c:v>
                </c:pt>
                <c:pt idx="274">
                  <c:v>3.6229</c:v>
                </c:pt>
                <c:pt idx="275">
                  <c:v>3.7256999999999993</c:v>
                </c:pt>
                <c:pt idx="276">
                  <c:v>3.6358000000000006</c:v>
                </c:pt>
                <c:pt idx="277">
                  <c:v>3.6254999999999993</c:v>
                </c:pt>
                <c:pt idx="278">
                  <c:v>3.5815999999999995</c:v>
                </c:pt>
                <c:pt idx="279">
                  <c:v>3.5926</c:v>
                </c:pt>
                <c:pt idx="280">
                  <c:v>3.5807999999999995</c:v>
                </c:pt>
                <c:pt idx="281">
                  <c:v>3.8507000000000007</c:v>
                </c:pt>
                <c:pt idx="282">
                  <c:v>3.5949999999999993</c:v>
                </c:pt>
                <c:pt idx="283">
                  <c:v>3.6391</c:v>
                </c:pt>
                <c:pt idx="284">
                  <c:v>3.5831000000000004</c:v>
                </c:pt>
                <c:pt idx="285">
                  <c:v>3.6400000000000006</c:v>
                </c:pt>
                <c:pt idx="286">
                  <c:v>3.5736999999999992</c:v>
                </c:pt>
                <c:pt idx="287">
                  <c:v>3.6771999999999991</c:v>
                </c:pt>
                <c:pt idx="288">
                  <c:v>3.5231999999999997</c:v>
                </c:pt>
                <c:pt idx="289">
                  <c:v>3.6507999999999994</c:v>
                </c:pt>
                <c:pt idx="290">
                  <c:v>3.5932999999999997</c:v>
                </c:pt>
                <c:pt idx="291">
                  <c:v>3.5821000000000001</c:v>
                </c:pt>
                <c:pt idx="292">
                  <c:v>3.6271999999999993</c:v>
                </c:pt>
                <c:pt idx="293">
                  <c:v>3.5677999999999988</c:v>
                </c:pt>
                <c:pt idx="294">
                  <c:v>3.5587</c:v>
                </c:pt>
                <c:pt idx="295">
                  <c:v>3.5532999999999988</c:v>
                </c:pt>
                <c:pt idx="296">
                  <c:v>3.4892999999999987</c:v>
                </c:pt>
                <c:pt idx="297">
                  <c:v>3.521199999999999</c:v>
                </c:pt>
                <c:pt idx="298">
                  <c:v>3.5591999999999993</c:v>
                </c:pt>
                <c:pt idx="299">
                  <c:v>3.5938000000000003</c:v>
                </c:pt>
                <c:pt idx="300">
                  <c:v>3.5078999999999989</c:v>
                </c:pt>
                <c:pt idx="301">
                  <c:v>3.5395999999999996</c:v>
                </c:pt>
                <c:pt idx="302">
                  <c:v>3.5443999999999991</c:v>
                </c:pt>
                <c:pt idx="303">
                  <c:v>3.5577000000000005</c:v>
                </c:pt>
                <c:pt idx="304">
                  <c:v>3.5278999999999994</c:v>
                </c:pt>
                <c:pt idx="305">
                  <c:v>3.5204000000000004</c:v>
                </c:pt>
                <c:pt idx="306">
                  <c:v>3.5663</c:v>
                </c:pt>
                <c:pt idx="307">
                  <c:v>3.5703999999999998</c:v>
                </c:pt>
                <c:pt idx="308">
                  <c:v>3.5626999999999995</c:v>
                </c:pt>
                <c:pt idx="309">
                  <c:v>3.5412999999999992</c:v>
                </c:pt>
                <c:pt idx="310">
                  <c:v>3.5583999999999989</c:v>
                </c:pt>
                <c:pt idx="311">
                  <c:v>3.5570999999999988</c:v>
                </c:pt>
                <c:pt idx="312">
                  <c:v>3.4889000000000001</c:v>
                </c:pt>
                <c:pt idx="313">
                  <c:v>3.6696999999999989</c:v>
                </c:pt>
                <c:pt idx="314">
                  <c:v>3.5489999999999999</c:v>
                </c:pt>
                <c:pt idx="315">
                  <c:v>3.6140999999999996</c:v>
                </c:pt>
                <c:pt idx="316">
                  <c:v>3.6055999999999999</c:v>
                </c:pt>
                <c:pt idx="317">
                  <c:v>3.6476999999999995</c:v>
                </c:pt>
                <c:pt idx="318">
                  <c:v>3.5221999999999989</c:v>
                </c:pt>
                <c:pt idx="319">
                  <c:v>3.5158000000000005</c:v>
                </c:pt>
                <c:pt idx="320">
                  <c:v>3.5647000000000006</c:v>
                </c:pt>
                <c:pt idx="321">
                  <c:v>3.5484</c:v>
                </c:pt>
                <c:pt idx="322">
                  <c:v>3.5943999999999989</c:v>
                </c:pt>
                <c:pt idx="323">
                  <c:v>3.6990000000000003</c:v>
                </c:pt>
                <c:pt idx="324">
                  <c:v>3.6647999999999987</c:v>
                </c:pt>
                <c:pt idx="325">
                  <c:v>3.5826000000000002</c:v>
                </c:pt>
                <c:pt idx="326">
                  <c:v>3.5833999999999997</c:v>
                </c:pt>
                <c:pt idx="327">
                  <c:v>3.5867999999999998</c:v>
                </c:pt>
                <c:pt idx="328">
                  <c:v>3.4859999999999993</c:v>
                </c:pt>
                <c:pt idx="329">
                  <c:v>3.8059999999999996</c:v>
                </c:pt>
                <c:pt idx="330">
                  <c:v>3.5350000000000001</c:v>
                </c:pt>
                <c:pt idx="331">
                  <c:v>3.5836999999999994</c:v>
                </c:pt>
                <c:pt idx="332">
                  <c:v>3.5960000000000001</c:v>
                </c:pt>
                <c:pt idx="333">
                  <c:v>3.6792999999999987</c:v>
                </c:pt>
                <c:pt idx="334">
                  <c:v>3.5954999999999999</c:v>
                </c:pt>
                <c:pt idx="335">
                  <c:v>3.5675999999999988</c:v>
                </c:pt>
                <c:pt idx="336">
                  <c:v>3.5707999999999989</c:v>
                </c:pt>
                <c:pt idx="337">
                  <c:v>3.5735000000000006</c:v>
                </c:pt>
                <c:pt idx="338">
                  <c:v>3.5950999999999995</c:v>
                </c:pt>
                <c:pt idx="339">
                  <c:v>3.5930000000000013</c:v>
                </c:pt>
                <c:pt idx="340">
                  <c:v>3.6068999999999996</c:v>
                </c:pt>
                <c:pt idx="341">
                  <c:v>3.5531999999999995</c:v>
                </c:pt>
                <c:pt idx="342">
                  <c:v>3.7001000000000008</c:v>
                </c:pt>
                <c:pt idx="343">
                  <c:v>3.5919999999999996</c:v>
                </c:pt>
                <c:pt idx="344">
                  <c:v>3.5353000000000003</c:v>
                </c:pt>
                <c:pt idx="345">
                  <c:v>3.5443000000000007</c:v>
                </c:pt>
                <c:pt idx="346">
                  <c:v>3.6379999999999999</c:v>
                </c:pt>
                <c:pt idx="347">
                  <c:v>3.5869999999999997</c:v>
                </c:pt>
                <c:pt idx="348">
                  <c:v>3.5745999999999998</c:v>
                </c:pt>
                <c:pt idx="349">
                  <c:v>3.5204</c:v>
                </c:pt>
                <c:pt idx="350">
                  <c:v>3.5627999999999989</c:v>
                </c:pt>
                <c:pt idx="351">
                  <c:v>3.6333999999999995</c:v>
                </c:pt>
                <c:pt idx="352">
                  <c:v>3.5275999999999996</c:v>
                </c:pt>
                <c:pt idx="353">
                  <c:v>3.5390999999999999</c:v>
                </c:pt>
                <c:pt idx="354">
                  <c:v>3.5856999999999992</c:v>
                </c:pt>
                <c:pt idx="355">
                  <c:v>3.5555000000000008</c:v>
                </c:pt>
                <c:pt idx="356">
                  <c:v>3.5946999999999991</c:v>
                </c:pt>
                <c:pt idx="357">
                  <c:v>3.5636999999999999</c:v>
                </c:pt>
                <c:pt idx="358">
                  <c:v>3.5816000000000008</c:v>
                </c:pt>
                <c:pt idx="359">
                  <c:v>3.5548999999999995</c:v>
                </c:pt>
                <c:pt idx="360">
                  <c:v>3.5940999999999996</c:v>
                </c:pt>
                <c:pt idx="361">
                  <c:v>3.5614999999999992</c:v>
                </c:pt>
                <c:pt idx="362">
                  <c:v>3.5323999999999991</c:v>
                </c:pt>
                <c:pt idx="363">
                  <c:v>3.5209999999999995</c:v>
                </c:pt>
                <c:pt idx="364">
                  <c:v>3.5103000000000004</c:v>
                </c:pt>
                <c:pt idx="365">
                  <c:v>3.5377000000000001</c:v>
                </c:pt>
                <c:pt idx="366">
                  <c:v>3.6005999999999996</c:v>
                </c:pt>
                <c:pt idx="367">
                  <c:v>3.5643999999999996</c:v>
                </c:pt>
                <c:pt idx="368">
                  <c:v>3.5097000000000005</c:v>
                </c:pt>
                <c:pt idx="369">
                  <c:v>3.5290999999999997</c:v>
                </c:pt>
                <c:pt idx="370">
                  <c:v>3.5505999999999998</c:v>
                </c:pt>
                <c:pt idx="371">
                  <c:v>3.6053999999999991</c:v>
                </c:pt>
                <c:pt idx="372">
                  <c:v>3.6069</c:v>
                </c:pt>
                <c:pt idx="373">
                  <c:v>3.5308999999999995</c:v>
                </c:pt>
                <c:pt idx="374">
                  <c:v>3.5177</c:v>
                </c:pt>
                <c:pt idx="375">
                  <c:v>3.6141999999999999</c:v>
                </c:pt>
                <c:pt idx="376">
                  <c:v>3.4949000000000008</c:v>
                </c:pt>
                <c:pt idx="377">
                  <c:v>3.6234999999999995</c:v>
                </c:pt>
                <c:pt idx="378">
                  <c:v>3.5165999999999991</c:v>
                </c:pt>
                <c:pt idx="379">
                  <c:v>3.6034999999999995</c:v>
                </c:pt>
                <c:pt idx="380">
                  <c:v>3.8445</c:v>
                </c:pt>
                <c:pt idx="381">
                  <c:v>3.5429999999999993</c:v>
                </c:pt>
                <c:pt idx="382">
                  <c:v>3.8614999999999995</c:v>
                </c:pt>
                <c:pt idx="383">
                  <c:v>3.8151000000000002</c:v>
                </c:pt>
                <c:pt idx="384">
                  <c:v>3.5219999999999989</c:v>
                </c:pt>
                <c:pt idx="385">
                  <c:v>3.7730999999999995</c:v>
                </c:pt>
                <c:pt idx="386">
                  <c:v>3.8163999999999989</c:v>
                </c:pt>
                <c:pt idx="387">
                  <c:v>3.5629</c:v>
                </c:pt>
                <c:pt idx="388">
                  <c:v>3.5732999999999988</c:v>
                </c:pt>
                <c:pt idx="389">
                  <c:v>3.5785000000000005</c:v>
                </c:pt>
                <c:pt idx="390">
                  <c:v>3.6461999999999999</c:v>
                </c:pt>
                <c:pt idx="391">
                  <c:v>3.6191999999999984</c:v>
                </c:pt>
                <c:pt idx="392">
                  <c:v>3.5156999999999994</c:v>
                </c:pt>
                <c:pt idx="393">
                  <c:v>3.5541000000000005</c:v>
                </c:pt>
                <c:pt idx="394">
                  <c:v>3.5416999999999992</c:v>
                </c:pt>
                <c:pt idx="395">
                  <c:v>3.872399999999999</c:v>
                </c:pt>
                <c:pt idx="396">
                  <c:v>3.5559999999999996</c:v>
                </c:pt>
                <c:pt idx="397">
                  <c:v>3.6057000000000001</c:v>
                </c:pt>
                <c:pt idx="398">
                  <c:v>3.5724999999999998</c:v>
                </c:pt>
                <c:pt idx="399">
                  <c:v>3.5543000000000005</c:v>
                </c:pt>
                <c:pt idx="400">
                  <c:v>3.5541</c:v>
                </c:pt>
                <c:pt idx="401">
                  <c:v>3.5695999999999999</c:v>
                </c:pt>
                <c:pt idx="402">
                  <c:v>3.7643999999999989</c:v>
                </c:pt>
                <c:pt idx="403">
                  <c:v>3.6284999999999994</c:v>
                </c:pt>
                <c:pt idx="404">
                  <c:v>3.5067999999999997</c:v>
                </c:pt>
                <c:pt idx="405">
                  <c:v>3.5981999999999998</c:v>
                </c:pt>
                <c:pt idx="406">
                  <c:v>3.7714999999999987</c:v>
                </c:pt>
                <c:pt idx="407">
                  <c:v>3.5355999999999987</c:v>
                </c:pt>
                <c:pt idx="408">
                  <c:v>3.4782999999999995</c:v>
                </c:pt>
                <c:pt idx="409">
                  <c:v>3.5288999999999997</c:v>
                </c:pt>
                <c:pt idx="410">
                  <c:v>3.5351000000000008</c:v>
                </c:pt>
                <c:pt idx="411">
                  <c:v>3.8092000000000006</c:v>
                </c:pt>
                <c:pt idx="412">
                  <c:v>3.6115999999999997</c:v>
                </c:pt>
                <c:pt idx="413">
                  <c:v>3.7795000000000005</c:v>
                </c:pt>
                <c:pt idx="414">
                  <c:v>3.7781000000000002</c:v>
                </c:pt>
                <c:pt idx="415">
                  <c:v>3.5439999999999992</c:v>
                </c:pt>
                <c:pt idx="416">
                  <c:v>3.5438999999999989</c:v>
                </c:pt>
                <c:pt idx="417">
                  <c:v>3.8170000000000011</c:v>
                </c:pt>
                <c:pt idx="418">
                  <c:v>3.5122000000000004</c:v>
                </c:pt>
                <c:pt idx="419">
                  <c:v>3.563099999999999</c:v>
                </c:pt>
                <c:pt idx="420">
                  <c:v>3.6162000000000005</c:v>
                </c:pt>
                <c:pt idx="421">
                  <c:v>3.5621</c:v>
                </c:pt>
                <c:pt idx="422">
                  <c:v>3.5525000000000002</c:v>
                </c:pt>
                <c:pt idx="423">
                  <c:v>3.7968999999999999</c:v>
                </c:pt>
                <c:pt idx="424">
                  <c:v>3.4773000000000001</c:v>
                </c:pt>
                <c:pt idx="425">
                  <c:v>3.6074999999999999</c:v>
                </c:pt>
                <c:pt idx="426">
                  <c:v>3.5172000000000003</c:v>
                </c:pt>
                <c:pt idx="427">
                  <c:v>3.5611000000000006</c:v>
                </c:pt>
                <c:pt idx="428">
                  <c:v>3.8040000000000003</c:v>
                </c:pt>
                <c:pt idx="429">
                  <c:v>3.5583999999999989</c:v>
                </c:pt>
                <c:pt idx="430">
                  <c:v>3.7585999999999999</c:v>
                </c:pt>
                <c:pt idx="431">
                  <c:v>3.4785000000000004</c:v>
                </c:pt>
                <c:pt idx="432">
                  <c:v>3.6104000000000007</c:v>
                </c:pt>
                <c:pt idx="433">
                  <c:v>3.7916999999999996</c:v>
                </c:pt>
                <c:pt idx="434">
                  <c:v>3.5921999999999996</c:v>
                </c:pt>
                <c:pt idx="435">
                  <c:v>3.6326000000000005</c:v>
                </c:pt>
                <c:pt idx="436">
                  <c:v>3.5644000000000005</c:v>
                </c:pt>
                <c:pt idx="437">
                  <c:v>3.7141999999999995</c:v>
                </c:pt>
                <c:pt idx="438">
                  <c:v>3.5424000000000002</c:v>
                </c:pt>
                <c:pt idx="439">
                  <c:v>3.5860999999999992</c:v>
                </c:pt>
                <c:pt idx="440">
                  <c:v>3.4909999999999992</c:v>
                </c:pt>
                <c:pt idx="441">
                  <c:v>3.5256999999999992</c:v>
                </c:pt>
                <c:pt idx="442">
                  <c:v>3.6057999999999995</c:v>
                </c:pt>
                <c:pt idx="443">
                  <c:v>3.5291000000000001</c:v>
                </c:pt>
                <c:pt idx="444">
                  <c:v>3.5538000000000003</c:v>
                </c:pt>
                <c:pt idx="445">
                  <c:v>3.5817000000000001</c:v>
                </c:pt>
                <c:pt idx="446">
                  <c:v>3.7876999999999987</c:v>
                </c:pt>
                <c:pt idx="447">
                  <c:v>3.6001999999999996</c:v>
                </c:pt>
                <c:pt idx="448">
                  <c:v>3.5084999999999993</c:v>
                </c:pt>
                <c:pt idx="449">
                  <c:v>3.7835000000000001</c:v>
                </c:pt>
                <c:pt idx="450">
                  <c:v>3.8369</c:v>
                </c:pt>
                <c:pt idx="451">
                  <c:v>3.5297000000000005</c:v>
                </c:pt>
                <c:pt idx="452">
                  <c:v>3.5824000000000003</c:v>
                </c:pt>
                <c:pt idx="453">
                  <c:v>3.5447000000000011</c:v>
                </c:pt>
                <c:pt idx="454">
                  <c:v>3.533599999999999</c:v>
                </c:pt>
                <c:pt idx="455">
                  <c:v>3.7696000000000005</c:v>
                </c:pt>
                <c:pt idx="456">
                  <c:v>3.4956000000000009</c:v>
                </c:pt>
                <c:pt idx="457">
                  <c:v>3.5315000000000003</c:v>
                </c:pt>
                <c:pt idx="458">
                  <c:v>3.5643999999999996</c:v>
                </c:pt>
                <c:pt idx="459">
                  <c:v>3.7632000000000003</c:v>
                </c:pt>
                <c:pt idx="460">
                  <c:v>3.8531999999999993</c:v>
                </c:pt>
                <c:pt idx="461">
                  <c:v>3.5606999999999989</c:v>
                </c:pt>
                <c:pt idx="462">
                  <c:v>3.5369000000000002</c:v>
                </c:pt>
                <c:pt idx="463">
                  <c:v>3.5732999999999988</c:v>
                </c:pt>
                <c:pt idx="464">
                  <c:v>3.4749999999999996</c:v>
                </c:pt>
                <c:pt idx="465">
                  <c:v>3.5870999999999986</c:v>
                </c:pt>
                <c:pt idx="466">
                  <c:v>3.5277999999999996</c:v>
                </c:pt>
                <c:pt idx="467">
                  <c:v>3.7504999999999988</c:v>
                </c:pt>
                <c:pt idx="468">
                  <c:v>3.557199999999999</c:v>
                </c:pt>
                <c:pt idx="469">
                  <c:v>3.5232999999999999</c:v>
                </c:pt>
                <c:pt idx="470">
                  <c:v>3.5261999999999989</c:v>
                </c:pt>
                <c:pt idx="471">
                  <c:v>3.5252000000000012</c:v>
                </c:pt>
                <c:pt idx="472">
                  <c:v>3.4923999999999995</c:v>
                </c:pt>
                <c:pt idx="473">
                  <c:v>3.5301999999999993</c:v>
                </c:pt>
                <c:pt idx="474">
                  <c:v>3.5121000000000007</c:v>
                </c:pt>
                <c:pt idx="475">
                  <c:v>3.5616000000000003</c:v>
                </c:pt>
                <c:pt idx="476">
                  <c:v>3.743399999999999</c:v>
                </c:pt>
                <c:pt idx="477">
                  <c:v>3.5283999999999991</c:v>
                </c:pt>
                <c:pt idx="478">
                  <c:v>3.7955000000000005</c:v>
                </c:pt>
                <c:pt idx="479">
                  <c:v>3.5114000000000001</c:v>
                </c:pt>
                <c:pt idx="480">
                  <c:v>3.4886999999999997</c:v>
                </c:pt>
                <c:pt idx="481">
                  <c:v>3.7688000000000001</c:v>
                </c:pt>
                <c:pt idx="482">
                  <c:v>3.5947000000000005</c:v>
                </c:pt>
                <c:pt idx="483">
                  <c:v>3.6334000000000004</c:v>
                </c:pt>
                <c:pt idx="484">
                  <c:v>3.7397000000000005</c:v>
                </c:pt>
                <c:pt idx="485">
                  <c:v>3.6056000000000004</c:v>
                </c:pt>
                <c:pt idx="486">
                  <c:v>3.5396999999999994</c:v>
                </c:pt>
                <c:pt idx="487">
                  <c:v>3.5436999999999999</c:v>
                </c:pt>
                <c:pt idx="488">
                  <c:v>3.5368000000000004</c:v>
                </c:pt>
                <c:pt idx="489">
                  <c:v>3.6439999999999997</c:v>
                </c:pt>
                <c:pt idx="490">
                  <c:v>3.6049999999999995</c:v>
                </c:pt>
                <c:pt idx="491">
                  <c:v>3.674799999999999</c:v>
                </c:pt>
                <c:pt idx="492">
                  <c:v>3.5243999999999991</c:v>
                </c:pt>
                <c:pt idx="493">
                  <c:v>3.5002999999999997</c:v>
                </c:pt>
                <c:pt idx="494">
                  <c:v>3.8586</c:v>
                </c:pt>
                <c:pt idx="495">
                  <c:v>3.5907</c:v>
                </c:pt>
                <c:pt idx="496">
                  <c:v>3.5236000000000001</c:v>
                </c:pt>
                <c:pt idx="497">
                  <c:v>3.8203999999999989</c:v>
                </c:pt>
                <c:pt idx="498">
                  <c:v>3.5688000000000009</c:v>
                </c:pt>
                <c:pt idx="499">
                  <c:v>3.6033999999999988</c:v>
                </c:pt>
                <c:pt idx="500">
                  <c:v>3.5642000000000005</c:v>
                </c:pt>
                <c:pt idx="501">
                  <c:v>3.6086999999999998</c:v>
                </c:pt>
                <c:pt idx="502">
                  <c:v>3.5257000000000001</c:v>
                </c:pt>
                <c:pt idx="503">
                  <c:v>3.8062</c:v>
                </c:pt>
                <c:pt idx="504">
                  <c:v>3.5172000000000003</c:v>
                </c:pt>
                <c:pt idx="505">
                  <c:v>3.5356000000000001</c:v>
                </c:pt>
                <c:pt idx="506">
                  <c:v>3.8385999999999996</c:v>
                </c:pt>
                <c:pt idx="507">
                  <c:v>3.5324</c:v>
                </c:pt>
                <c:pt idx="508">
                  <c:v>3.7654000000000005</c:v>
                </c:pt>
                <c:pt idx="509">
                  <c:v>3.6656</c:v>
                </c:pt>
                <c:pt idx="510">
                  <c:v>3.4946999999999999</c:v>
                </c:pt>
                <c:pt idx="511">
                  <c:v>3.5209999999999995</c:v>
                </c:pt>
                <c:pt idx="512">
                  <c:v>3.5344000000000002</c:v>
                </c:pt>
                <c:pt idx="513">
                  <c:v>3.5354000000000001</c:v>
                </c:pt>
                <c:pt idx="514">
                  <c:v>3.5841999999999987</c:v>
                </c:pt>
                <c:pt idx="515">
                  <c:v>3.7873000000000001</c:v>
                </c:pt>
                <c:pt idx="516">
                  <c:v>3.5393000000000008</c:v>
                </c:pt>
                <c:pt idx="517">
                  <c:v>3.5478000000000001</c:v>
                </c:pt>
                <c:pt idx="518">
                  <c:v>3.5269999999999997</c:v>
                </c:pt>
                <c:pt idx="519">
                  <c:v>3.5403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2-4114-A6C9-975350CD16F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2-4114-A6C9-975350CD16F7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FK$2:$FK$521</c:f>
              <c:numCache>
                <c:formatCode>General</c:formatCode>
                <c:ptCount val="520"/>
                <c:pt idx="0">
                  <c:v>8.6812000000000022</c:v>
                </c:pt>
                <c:pt idx="1">
                  <c:v>9.0036000000000005</c:v>
                </c:pt>
                <c:pt idx="2">
                  <c:v>8.7082000000000015</c:v>
                </c:pt>
                <c:pt idx="3">
                  <c:v>8.8166000000000011</c:v>
                </c:pt>
                <c:pt idx="4">
                  <c:v>8.4603999999999999</c:v>
                </c:pt>
                <c:pt idx="5">
                  <c:v>8.9068000000000005</c:v>
                </c:pt>
                <c:pt idx="6">
                  <c:v>8.6782000000000004</c:v>
                </c:pt>
                <c:pt idx="7">
                  <c:v>8.8981000000000012</c:v>
                </c:pt>
                <c:pt idx="8">
                  <c:v>8.6565999999999992</c:v>
                </c:pt>
                <c:pt idx="9">
                  <c:v>8.9152000000000022</c:v>
                </c:pt>
                <c:pt idx="10">
                  <c:v>8.6573000000000011</c:v>
                </c:pt>
                <c:pt idx="11">
                  <c:v>8.8964999999999996</c:v>
                </c:pt>
                <c:pt idx="12">
                  <c:v>8.7538999999999998</c:v>
                </c:pt>
                <c:pt idx="13">
                  <c:v>8.9533000000000005</c:v>
                </c:pt>
                <c:pt idx="14">
                  <c:v>8.6450999999999993</c:v>
                </c:pt>
                <c:pt idx="15">
                  <c:v>9.0948000000000011</c:v>
                </c:pt>
                <c:pt idx="16">
                  <c:v>8.924100000000001</c:v>
                </c:pt>
                <c:pt idx="17">
                  <c:v>8.9790000000000028</c:v>
                </c:pt>
                <c:pt idx="18">
                  <c:v>8.822000000000001</c:v>
                </c:pt>
                <c:pt idx="19">
                  <c:v>9.0458000000000016</c:v>
                </c:pt>
                <c:pt idx="20">
                  <c:v>9.0820000000000007</c:v>
                </c:pt>
                <c:pt idx="21">
                  <c:v>9.1809000000000012</c:v>
                </c:pt>
                <c:pt idx="22">
                  <c:v>8.8813000000000013</c:v>
                </c:pt>
                <c:pt idx="23">
                  <c:v>9.1169000000000011</c:v>
                </c:pt>
                <c:pt idx="24">
                  <c:v>8.8044000000000011</c:v>
                </c:pt>
                <c:pt idx="25">
                  <c:v>9.2268000000000008</c:v>
                </c:pt>
                <c:pt idx="26">
                  <c:v>8.8813000000000013</c:v>
                </c:pt>
                <c:pt idx="27">
                  <c:v>9.2301000000000002</c:v>
                </c:pt>
                <c:pt idx="28">
                  <c:v>8.9733000000000001</c:v>
                </c:pt>
                <c:pt idx="29">
                  <c:v>9.2658000000000023</c:v>
                </c:pt>
                <c:pt idx="30">
                  <c:v>9.0408000000000008</c:v>
                </c:pt>
                <c:pt idx="31">
                  <c:v>9.1326000000000018</c:v>
                </c:pt>
                <c:pt idx="32">
                  <c:v>9.2636000000000003</c:v>
                </c:pt>
                <c:pt idx="33">
                  <c:v>9.3895000000000017</c:v>
                </c:pt>
                <c:pt idx="34">
                  <c:v>9.0836000000000006</c:v>
                </c:pt>
                <c:pt idx="35">
                  <c:v>9.3941000000000017</c:v>
                </c:pt>
                <c:pt idx="36">
                  <c:v>9.1433</c:v>
                </c:pt>
                <c:pt idx="37">
                  <c:v>9.2189000000000014</c:v>
                </c:pt>
                <c:pt idx="38">
                  <c:v>9.208499999999999</c:v>
                </c:pt>
                <c:pt idx="39">
                  <c:v>9.381199999999998</c:v>
                </c:pt>
                <c:pt idx="40">
                  <c:v>9.2212999999999994</c:v>
                </c:pt>
                <c:pt idx="41">
                  <c:v>9.4996000000000009</c:v>
                </c:pt>
                <c:pt idx="42">
                  <c:v>9.0710000000000015</c:v>
                </c:pt>
                <c:pt idx="43">
                  <c:v>9.5269000000000013</c:v>
                </c:pt>
                <c:pt idx="44">
                  <c:v>9.2436000000000007</c:v>
                </c:pt>
                <c:pt idx="45">
                  <c:v>9.4669999999999987</c:v>
                </c:pt>
                <c:pt idx="46">
                  <c:v>9.3872000000000018</c:v>
                </c:pt>
                <c:pt idx="47">
                  <c:v>9.6341999999999999</c:v>
                </c:pt>
                <c:pt idx="48">
                  <c:v>9.4951000000000008</c:v>
                </c:pt>
                <c:pt idx="49">
                  <c:v>9.6634000000000011</c:v>
                </c:pt>
                <c:pt idx="50">
                  <c:v>9.4580000000000002</c:v>
                </c:pt>
                <c:pt idx="51">
                  <c:v>9.6497000000000011</c:v>
                </c:pt>
                <c:pt idx="52">
                  <c:v>9.5714999999999986</c:v>
                </c:pt>
                <c:pt idx="53">
                  <c:v>9.7347000000000001</c:v>
                </c:pt>
                <c:pt idx="54">
                  <c:v>9.5620000000000012</c:v>
                </c:pt>
                <c:pt idx="55">
                  <c:v>9.8094999999999999</c:v>
                </c:pt>
                <c:pt idx="56">
                  <c:v>9.6572000000000013</c:v>
                </c:pt>
                <c:pt idx="57">
                  <c:v>9.9030000000000022</c:v>
                </c:pt>
                <c:pt idx="58">
                  <c:v>9.7339000000000002</c:v>
                </c:pt>
                <c:pt idx="59">
                  <c:v>10.014800000000003</c:v>
                </c:pt>
                <c:pt idx="60">
                  <c:v>9.7264000000000017</c:v>
                </c:pt>
                <c:pt idx="61">
                  <c:v>10.014000000000001</c:v>
                </c:pt>
                <c:pt idx="62">
                  <c:v>9.6695000000000011</c:v>
                </c:pt>
                <c:pt idx="63">
                  <c:v>10.169400000000001</c:v>
                </c:pt>
                <c:pt idx="64">
                  <c:v>9.9626000000000037</c:v>
                </c:pt>
                <c:pt idx="65">
                  <c:v>10.1289</c:v>
                </c:pt>
                <c:pt idx="66">
                  <c:v>9.917600000000002</c:v>
                </c:pt>
                <c:pt idx="67">
                  <c:v>10.1553</c:v>
                </c:pt>
                <c:pt idx="68">
                  <c:v>9.9329000000000018</c:v>
                </c:pt>
                <c:pt idx="69">
                  <c:v>10.2517</c:v>
                </c:pt>
                <c:pt idx="70">
                  <c:v>9.946900000000003</c:v>
                </c:pt>
                <c:pt idx="71">
                  <c:v>10.3347</c:v>
                </c:pt>
                <c:pt idx="72">
                  <c:v>10.196999999999999</c:v>
                </c:pt>
                <c:pt idx="73">
                  <c:v>10.414200000000001</c:v>
                </c:pt>
                <c:pt idx="74">
                  <c:v>10.1554</c:v>
                </c:pt>
                <c:pt idx="75">
                  <c:v>10.449699999999996</c:v>
                </c:pt>
                <c:pt idx="76">
                  <c:v>10.277599999999998</c:v>
                </c:pt>
                <c:pt idx="77">
                  <c:v>10.531199999999998</c:v>
                </c:pt>
                <c:pt idx="78">
                  <c:v>10.068099999999999</c:v>
                </c:pt>
                <c:pt idx="79">
                  <c:v>10.572700000000001</c:v>
                </c:pt>
                <c:pt idx="80">
                  <c:v>10.347100000000001</c:v>
                </c:pt>
                <c:pt idx="81">
                  <c:v>10.6332</c:v>
                </c:pt>
                <c:pt idx="82">
                  <c:v>10.413799999999998</c:v>
                </c:pt>
                <c:pt idx="83">
                  <c:v>10.6691</c:v>
                </c:pt>
                <c:pt idx="84">
                  <c:v>10.445300000000001</c:v>
                </c:pt>
                <c:pt idx="85">
                  <c:v>10.7265</c:v>
                </c:pt>
                <c:pt idx="86">
                  <c:v>10.532800000000002</c:v>
                </c:pt>
                <c:pt idx="87">
                  <c:v>10.705300000000001</c:v>
                </c:pt>
                <c:pt idx="88">
                  <c:v>10.501200000000001</c:v>
                </c:pt>
                <c:pt idx="89">
                  <c:v>10.799500000000002</c:v>
                </c:pt>
                <c:pt idx="90">
                  <c:v>10.599200000000002</c:v>
                </c:pt>
                <c:pt idx="91">
                  <c:v>10.871600000000001</c:v>
                </c:pt>
                <c:pt idx="92">
                  <c:v>10.6226</c:v>
                </c:pt>
                <c:pt idx="93">
                  <c:v>10.970600000000001</c:v>
                </c:pt>
                <c:pt idx="94">
                  <c:v>10.761699999999999</c:v>
                </c:pt>
                <c:pt idx="95">
                  <c:v>11.003500000000003</c:v>
                </c:pt>
                <c:pt idx="96">
                  <c:v>10.777199999999999</c:v>
                </c:pt>
                <c:pt idx="97">
                  <c:v>11.0243</c:v>
                </c:pt>
                <c:pt idx="98">
                  <c:v>10.878399999999999</c:v>
                </c:pt>
                <c:pt idx="99">
                  <c:v>10.969000000000001</c:v>
                </c:pt>
                <c:pt idx="100">
                  <c:v>10.789700000000002</c:v>
                </c:pt>
                <c:pt idx="101">
                  <c:v>11.126300000000001</c:v>
                </c:pt>
                <c:pt idx="102">
                  <c:v>10.950200000000002</c:v>
                </c:pt>
                <c:pt idx="103">
                  <c:v>11.254</c:v>
                </c:pt>
                <c:pt idx="104">
                  <c:v>11.019200000000001</c:v>
                </c:pt>
                <c:pt idx="105">
                  <c:v>11.2666</c:v>
                </c:pt>
                <c:pt idx="106">
                  <c:v>11.028400000000001</c:v>
                </c:pt>
                <c:pt idx="107">
                  <c:v>11.301100000000002</c:v>
                </c:pt>
                <c:pt idx="108">
                  <c:v>11.0572</c:v>
                </c:pt>
                <c:pt idx="109">
                  <c:v>11.366500000000002</c:v>
                </c:pt>
                <c:pt idx="110">
                  <c:v>11.141700000000002</c:v>
                </c:pt>
                <c:pt idx="111">
                  <c:v>11.320600000000001</c:v>
                </c:pt>
                <c:pt idx="112">
                  <c:v>11.153400000000001</c:v>
                </c:pt>
                <c:pt idx="113">
                  <c:v>11.417</c:v>
                </c:pt>
                <c:pt idx="114">
                  <c:v>11.149600000000001</c:v>
                </c:pt>
                <c:pt idx="115">
                  <c:v>11.414100000000001</c:v>
                </c:pt>
                <c:pt idx="116">
                  <c:v>11.012400000000003</c:v>
                </c:pt>
                <c:pt idx="117">
                  <c:v>11.604400000000002</c:v>
                </c:pt>
                <c:pt idx="118">
                  <c:v>11.3195</c:v>
                </c:pt>
                <c:pt idx="119">
                  <c:v>11.56</c:v>
                </c:pt>
                <c:pt idx="120">
                  <c:v>11.060400000000001</c:v>
                </c:pt>
                <c:pt idx="121">
                  <c:v>11.866599999999998</c:v>
                </c:pt>
                <c:pt idx="122">
                  <c:v>11.541</c:v>
                </c:pt>
                <c:pt idx="123">
                  <c:v>11.669600000000003</c:v>
                </c:pt>
                <c:pt idx="124">
                  <c:v>11.3947</c:v>
                </c:pt>
                <c:pt idx="125">
                  <c:v>11.565900000000001</c:v>
                </c:pt>
                <c:pt idx="126">
                  <c:v>11.517799999999999</c:v>
                </c:pt>
                <c:pt idx="127">
                  <c:v>11.695400000000001</c:v>
                </c:pt>
                <c:pt idx="128">
                  <c:v>11.632400000000002</c:v>
                </c:pt>
                <c:pt idx="129">
                  <c:v>11.772399999999999</c:v>
                </c:pt>
                <c:pt idx="130">
                  <c:v>11.8034</c:v>
                </c:pt>
                <c:pt idx="131">
                  <c:v>11.602500000000001</c:v>
                </c:pt>
                <c:pt idx="132">
                  <c:v>11.8223</c:v>
                </c:pt>
                <c:pt idx="133">
                  <c:v>11.687399999999998</c:v>
                </c:pt>
                <c:pt idx="134">
                  <c:v>11.890499999999999</c:v>
                </c:pt>
                <c:pt idx="135">
                  <c:v>11.663599999999999</c:v>
                </c:pt>
                <c:pt idx="136">
                  <c:v>11.705500000000002</c:v>
                </c:pt>
                <c:pt idx="137">
                  <c:v>11.960200000000002</c:v>
                </c:pt>
                <c:pt idx="138">
                  <c:v>11.764300000000002</c:v>
                </c:pt>
                <c:pt idx="139">
                  <c:v>12.001899999999999</c:v>
                </c:pt>
                <c:pt idx="140">
                  <c:v>11.867299999999998</c:v>
                </c:pt>
                <c:pt idx="141">
                  <c:v>12.082100000000001</c:v>
                </c:pt>
                <c:pt idx="142">
                  <c:v>12.189799999999998</c:v>
                </c:pt>
                <c:pt idx="143">
                  <c:v>11.837900000000001</c:v>
                </c:pt>
                <c:pt idx="144">
                  <c:v>11.844599999999998</c:v>
                </c:pt>
                <c:pt idx="145">
                  <c:v>12.097800000000001</c:v>
                </c:pt>
                <c:pt idx="146">
                  <c:v>11.859299999999999</c:v>
                </c:pt>
                <c:pt idx="147">
                  <c:v>12.201000000000002</c:v>
                </c:pt>
                <c:pt idx="148">
                  <c:v>11.870200000000002</c:v>
                </c:pt>
                <c:pt idx="149">
                  <c:v>12.164399999999999</c:v>
                </c:pt>
                <c:pt idx="150">
                  <c:v>12.140600000000001</c:v>
                </c:pt>
                <c:pt idx="151">
                  <c:v>11.903</c:v>
                </c:pt>
                <c:pt idx="152">
                  <c:v>12.007900000000001</c:v>
                </c:pt>
                <c:pt idx="153">
                  <c:v>12.319400000000002</c:v>
                </c:pt>
                <c:pt idx="154">
                  <c:v>12.211300000000001</c:v>
                </c:pt>
                <c:pt idx="155">
                  <c:v>12.032299999999999</c:v>
                </c:pt>
                <c:pt idx="156">
                  <c:v>12.309899999999999</c:v>
                </c:pt>
                <c:pt idx="157">
                  <c:v>11.941699999999999</c:v>
                </c:pt>
                <c:pt idx="158">
                  <c:v>12.003500000000001</c:v>
                </c:pt>
                <c:pt idx="159">
                  <c:v>12.201700000000002</c:v>
                </c:pt>
                <c:pt idx="160">
                  <c:v>12.0557</c:v>
                </c:pt>
                <c:pt idx="161">
                  <c:v>12.339399999999999</c:v>
                </c:pt>
                <c:pt idx="162">
                  <c:v>12.087899999999999</c:v>
                </c:pt>
                <c:pt idx="163">
                  <c:v>12.388200000000001</c:v>
                </c:pt>
                <c:pt idx="164">
                  <c:v>12.288600000000001</c:v>
                </c:pt>
                <c:pt idx="165">
                  <c:v>12.001199999999999</c:v>
                </c:pt>
                <c:pt idx="166">
                  <c:v>11.9945</c:v>
                </c:pt>
                <c:pt idx="167">
                  <c:v>12.407999999999999</c:v>
                </c:pt>
                <c:pt idx="168">
                  <c:v>12.028600000000001</c:v>
                </c:pt>
                <c:pt idx="169">
                  <c:v>12.155900000000003</c:v>
                </c:pt>
                <c:pt idx="170">
                  <c:v>12.489800000000001</c:v>
                </c:pt>
                <c:pt idx="171">
                  <c:v>12.356800000000002</c:v>
                </c:pt>
                <c:pt idx="172">
                  <c:v>12.116400000000001</c:v>
                </c:pt>
                <c:pt idx="173">
                  <c:v>12.569700000000001</c:v>
                </c:pt>
                <c:pt idx="174">
                  <c:v>12.374200000000002</c:v>
                </c:pt>
                <c:pt idx="175">
                  <c:v>12.100099999999999</c:v>
                </c:pt>
                <c:pt idx="176">
                  <c:v>12.1172</c:v>
                </c:pt>
                <c:pt idx="177">
                  <c:v>12.211600000000001</c:v>
                </c:pt>
                <c:pt idx="178">
                  <c:v>12.447100000000001</c:v>
                </c:pt>
                <c:pt idx="179">
                  <c:v>12.165000000000001</c:v>
                </c:pt>
                <c:pt idx="180">
                  <c:v>12.178100000000002</c:v>
                </c:pt>
                <c:pt idx="181">
                  <c:v>12.5143</c:v>
                </c:pt>
                <c:pt idx="182">
                  <c:v>12.237399999999999</c:v>
                </c:pt>
                <c:pt idx="183">
                  <c:v>12.180099999999999</c:v>
                </c:pt>
                <c:pt idx="184">
                  <c:v>12.178000000000001</c:v>
                </c:pt>
                <c:pt idx="185">
                  <c:v>12.323100000000002</c:v>
                </c:pt>
                <c:pt idx="186">
                  <c:v>12.343000000000002</c:v>
                </c:pt>
                <c:pt idx="187">
                  <c:v>12.3649</c:v>
                </c:pt>
                <c:pt idx="188">
                  <c:v>12.128300000000001</c:v>
                </c:pt>
                <c:pt idx="189">
                  <c:v>12.260300000000001</c:v>
                </c:pt>
                <c:pt idx="190">
                  <c:v>12.085700000000001</c:v>
                </c:pt>
                <c:pt idx="191">
                  <c:v>12.1661</c:v>
                </c:pt>
                <c:pt idx="192">
                  <c:v>12.1799</c:v>
                </c:pt>
                <c:pt idx="193">
                  <c:v>12.262600000000003</c:v>
                </c:pt>
                <c:pt idx="194">
                  <c:v>12.0975</c:v>
                </c:pt>
                <c:pt idx="195">
                  <c:v>12.448699999999999</c:v>
                </c:pt>
                <c:pt idx="196">
                  <c:v>12.1844</c:v>
                </c:pt>
                <c:pt idx="197">
                  <c:v>12.238900000000001</c:v>
                </c:pt>
                <c:pt idx="198">
                  <c:v>12.550800000000001</c:v>
                </c:pt>
                <c:pt idx="199">
                  <c:v>12.498800000000001</c:v>
                </c:pt>
                <c:pt idx="200">
                  <c:v>12.1357</c:v>
                </c:pt>
                <c:pt idx="201">
                  <c:v>11.921900000000001</c:v>
                </c:pt>
                <c:pt idx="202">
                  <c:v>12.267999999999999</c:v>
                </c:pt>
                <c:pt idx="203">
                  <c:v>12.146400000000003</c:v>
                </c:pt>
                <c:pt idx="204">
                  <c:v>12.1113</c:v>
                </c:pt>
                <c:pt idx="205">
                  <c:v>12.207100000000001</c:v>
                </c:pt>
                <c:pt idx="206">
                  <c:v>12.128500000000003</c:v>
                </c:pt>
                <c:pt idx="207">
                  <c:v>12.111499999999999</c:v>
                </c:pt>
                <c:pt idx="208">
                  <c:v>11.854500000000002</c:v>
                </c:pt>
                <c:pt idx="209">
                  <c:v>12.226100000000002</c:v>
                </c:pt>
                <c:pt idx="210">
                  <c:v>12.257100000000001</c:v>
                </c:pt>
                <c:pt idx="211">
                  <c:v>12.4206</c:v>
                </c:pt>
                <c:pt idx="212">
                  <c:v>12.203299999999999</c:v>
                </c:pt>
                <c:pt idx="213">
                  <c:v>12.096000000000002</c:v>
                </c:pt>
                <c:pt idx="214">
                  <c:v>12.404500000000001</c:v>
                </c:pt>
                <c:pt idx="215">
                  <c:v>12.5504</c:v>
                </c:pt>
                <c:pt idx="216">
                  <c:v>12.160800000000002</c:v>
                </c:pt>
                <c:pt idx="217">
                  <c:v>12.446800000000001</c:v>
                </c:pt>
                <c:pt idx="218">
                  <c:v>12.527300000000002</c:v>
                </c:pt>
                <c:pt idx="219">
                  <c:v>12.1151</c:v>
                </c:pt>
                <c:pt idx="220">
                  <c:v>12.039400000000001</c:v>
                </c:pt>
                <c:pt idx="221">
                  <c:v>12.4656</c:v>
                </c:pt>
                <c:pt idx="222">
                  <c:v>12.486700000000003</c:v>
                </c:pt>
                <c:pt idx="223">
                  <c:v>11.897800000000002</c:v>
                </c:pt>
                <c:pt idx="224">
                  <c:v>11.986399999999998</c:v>
                </c:pt>
                <c:pt idx="225">
                  <c:v>12.230400000000001</c:v>
                </c:pt>
                <c:pt idx="226">
                  <c:v>12.2607</c:v>
                </c:pt>
                <c:pt idx="227">
                  <c:v>12.569800000000003</c:v>
                </c:pt>
                <c:pt idx="228">
                  <c:v>12.252400000000002</c:v>
                </c:pt>
                <c:pt idx="229">
                  <c:v>12.131799999999998</c:v>
                </c:pt>
                <c:pt idx="230">
                  <c:v>12.1425</c:v>
                </c:pt>
                <c:pt idx="231">
                  <c:v>12.529499999999999</c:v>
                </c:pt>
                <c:pt idx="232">
                  <c:v>12.343400000000001</c:v>
                </c:pt>
                <c:pt idx="233">
                  <c:v>12.367300000000002</c:v>
                </c:pt>
                <c:pt idx="234">
                  <c:v>12.139900000000001</c:v>
                </c:pt>
                <c:pt idx="235">
                  <c:v>12.218200000000001</c:v>
                </c:pt>
                <c:pt idx="236">
                  <c:v>12.327600000000002</c:v>
                </c:pt>
                <c:pt idx="237">
                  <c:v>12.6267</c:v>
                </c:pt>
                <c:pt idx="238">
                  <c:v>12.502200000000004</c:v>
                </c:pt>
                <c:pt idx="239">
                  <c:v>12.206499999999998</c:v>
                </c:pt>
                <c:pt idx="240">
                  <c:v>12.0244</c:v>
                </c:pt>
                <c:pt idx="241">
                  <c:v>12.3398</c:v>
                </c:pt>
                <c:pt idx="242">
                  <c:v>12.199299999999999</c:v>
                </c:pt>
                <c:pt idx="243">
                  <c:v>12.2738</c:v>
                </c:pt>
                <c:pt idx="244">
                  <c:v>12.319799999999997</c:v>
                </c:pt>
                <c:pt idx="245">
                  <c:v>11.879299999999999</c:v>
                </c:pt>
                <c:pt idx="246">
                  <c:v>12.267800000000001</c:v>
                </c:pt>
                <c:pt idx="247">
                  <c:v>12.296300000000002</c:v>
                </c:pt>
                <c:pt idx="248">
                  <c:v>12.0146</c:v>
                </c:pt>
                <c:pt idx="249">
                  <c:v>12.593999999999999</c:v>
                </c:pt>
                <c:pt idx="250">
                  <c:v>12.408899999999999</c:v>
                </c:pt>
                <c:pt idx="251">
                  <c:v>12.074</c:v>
                </c:pt>
                <c:pt idx="252">
                  <c:v>12.010700000000002</c:v>
                </c:pt>
                <c:pt idx="253">
                  <c:v>12.3184</c:v>
                </c:pt>
                <c:pt idx="254">
                  <c:v>12.5848</c:v>
                </c:pt>
                <c:pt idx="255">
                  <c:v>12.072900000000001</c:v>
                </c:pt>
                <c:pt idx="256">
                  <c:v>12.207800000000002</c:v>
                </c:pt>
                <c:pt idx="257">
                  <c:v>12.056900000000001</c:v>
                </c:pt>
                <c:pt idx="258">
                  <c:v>12.514000000000003</c:v>
                </c:pt>
                <c:pt idx="259">
                  <c:v>12.0434</c:v>
                </c:pt>
                <c:pt idx="260">
                  <c:v>11.956600000000002</c:v>
                </c:pt>
                <c:pt idx="261">
                  <c:v>12.569800000000001</c:v>
                </c:pt>
                <c:pt idx="262">
                  <c:v>12.2163</c:v>
                </c:pt>
                <c:pt idx="263">
                  <c:v>12.1129</c:v>
                </c:pt>
                <c:pt idx="264">
                  <c:v>12.3057</c:v>
                </c:pt>
                <c:pt idx="265">
                  <c:v>12.4839</c:v>
                </c:pt>
                <c:pt idx="266">
                  <c:v>12.224</c:v>
                </c:pt>
                <c:pt idx="267">
                  <c:v>12.3164</c:v>
                </c:pt>
                <c:pt idx="268">
                  <c:v>12.419600000000001</c:v>
                </c:pt>
                <c:pt idx="269">
                  <c:v>11.994900000000001</c:v>
                </c:pt>
                <c:pt idx="270">
                  <c:v>12.2506</c:v>
                </c:pt>
                <c:pt idx="271">
                  <c:v>12.476000000000001</c:v>
                </c:pt>
                <c:pt idx="272">
                  <c:v>12.0479</c:v>
                </c:pt>
                <c:pt idx="273">
                  <c:v>11.9633</c:v>
                </c:pt>
                <c:pt idx="274">
                  <c:v>12.4701</c:v>
                </c:pt>
                <c:pt idx="275">
                  <c:v>12.301400000000001</c:v>
                </c:pt>
                <c:pt idx="276">
                  <c:v>12.232800000000001</c:v>
                </c:pt>
                <c:pt idx="277">
                  <c:v>12.4686</c:v>
                </c:pt>
                <c:pt idx="278">
                  <c:v>12.224400000000001</c:v>
                </c:pt>
                <c:pt idx="279">
                  <c:v>12.0482</c:v>
                </c:pt>
                <c:pt idx="280">
                  <c:v>12.305599999999998</c:v>
                </c:pt>
                <c:pt idx="281">
                  <c:v>12.48</c:v>
                </c:pt>
                <c:pt idx="282">
                  <c:v>12.257500000000002</c:v>
                </c:pt>
                <c:pt idx="283">
                  <c:v>12.0351</c:v>
                </c:pt>
                <c:pt idx="284">
                  <c:v>12.532399999999999</c:v>
                </c:pt>
                <c:pt idx="285">
                  <c:v>12.242000000000003</c:v>
                </c:pt>
                <c:pt idx="286">
                  <c:v>12.188400000000003</c:v>
                </c:pt>
                <c:pt idx="287">
                  <c:v>12.208300000000001</c:v>
                </c:pt>
                <c:pt idx="288">
                  <c:v>11.980500000000003</c:v>
                </c:pt>
                <c:pt idx="289">
                  <c:v>12.521900000000002</c:v>
                </c:pt>
                <c:pt idx="290">
                  <c:v>12.0054</c:v>
                </c:pt>
                <c:pt idx="291">
                  <c:v>12.1302</c:v>
                </c:pt>
                <c:pt idx="292">
                  <c:v>12.363300000000001</c:v>
                </c:pt>
                <c:pt idx="293">
                  <c:v>11.859799999999998</c:v>
                </c:pt>
                <c:pt idx="294">
                  <c:v>12.121</c:v>
                </c:pt>
                <c:pt idx="295">
                  <c:v>12.422800000000001</c:v>
                </c:pt>
                <c:pt idx="296">
                  <c:v>12.046799999999999</c:v>
                </c:pt>
                <c:pt idx="297">
                  <c:v>11.9551</c:v>
                </c:pt>
                <c:pt idx="298">
                  <c:v>12.298900000000001</c:v>
                </c:pt>
                <c:pt idx="299">
                  <c:v>12.3185</c:v>
                </c:pt>
                <c:pt idx="300">
                  <c:v>11.952</c:v>
                </c:pt>
                <c:pt idx="301">
                  <c:v>11.917</c:v>
                </c:pt>
                <c:pt idx="302">
                  <c:v>12.414099999999999</c:v>
                </c:pt>
                <c:pt idx="303">
                  <c:v>12.431900000000002</c:v>
                </c:pt>
                <c:pt idx="304">
                  <c:v>12.157799999999998</c:v>
                </c:pt>
                <c:pt idx="305">
                  <c:v>12.2006</c:v>
                </c:pt>
                <c:pt idx="306">
                  <c:v>12.440200000000001</c:v>
                </c:pt>
                <c:pt idx="307">
                  <c:v>12.066000000000003</c:v>
                </c:pt>
                <c:pt idx="308">
                  <c:v>12.197900000000002</c:v>
                </c:pt>
                <c:pt idx="309">
                  <c:v>12.163799999999998</c:v>
                </c:pt>
                <c:pt idx="310">
                  <c:v>12.500899999999998</c:v>
                </c:pt>
                <c:pt idx="311">
                  <c:v>12.266000000000002</c:v>
                </c:pt>
                <c:pt idx="312">
                  <c:v>12.130400000000002</c:v>
                </c:pt>
                <c:pt idx="313">
                  <c:v>12.293400000000002</c:v>
                </c:pt>
                <c:pt idx="314">
                  <c:v>11.991800000000001</c:v>
                </c:pt>
                <c:pt idx="315">
                  <c:v>12.039400000000002</c:v>
                </c:pt>
                <c:pt idx="316">
                  <c:v>12.277600000000001</c:v>
                </c:pt>
                <c:pt idx="317">
                  <c:v>12.246999999999998</c:v>
                </c:pt>
                <c:pt idx="318">
                  <c:v>12.229000000000001</c:v>
                </c:pt>
                <c:pt idx="319">
                  <c:v>12.101200000000002</c:v>
                </c:pt>
                <c:pt idx="320">
                  <c:v>12.293600000000001</c:v>
                </c:pt>
                <c:pt idx="321">
                  <c:v>12.1957</c:v>
                </c:pt>
                <c:pt idx="322">
                  <c:v>12.020400000000002</c:v>
                </c:pt>
                <c:pt idx="323">
                  <c:v>12.302</c:v>
                </c:pt>
                <c:pt idx="324">
                  <c:v>12.390900000000002</c:v>
                </c:pt>
                <c:pt idx="325">
                  <c:v>12.077900000000001</c:v>
                </c:pt>
                <c:pt idx="326">
                  <c:v>11.963600000000003</c:v>
                </c:pt>
                <c:pt idx="327">
                  <c:v>12.483600000000001</c:v>
                </c:pt>
                <c:pt idx="328">
                  <c:v>11.943100000000001</c:v>
                </c:pt>
                <c:pt idx="329">
                  <c:v>12.110000000000001</c:v>
                </c:pt>
                <c:pt idx="330">
                  <c:v>12.282300000000001</c:v>
                </c:pt>
                <c:pt idx="331">
                  <c:v>12.416700000000001</c:v>
                </c:pt>
                <c:pt idx="332">
                  <c:v>12.1927</c:v>
                </c:pt>
                <c:pt idx="333">
                  <c:v>12.118399999999999</c:v>
                </c:pt>
                <c:pt idx="334">
                  <c:v>12.3629</c:v>
                </c:pt>
                <c:pt idx="335">
                  <c:v>12.3301</c:v>
                </c:pt>
                <c:pt idx="336">
                  <c:v>12.007800000000003</c:v>
                </c:pt>
                <c:pt idx="337">
                  <c:v>12.154499999999999</c:v>
                </c:pt>
                <c:pt idx="338">
                  <c:v>12.3391</c:v>
                </c:pt>
                <c:pt idx="339">
                  <c:v>12.370300000000002</c:v>
                </c:pt>
                <c:pt idx="340">
                  <c:v>12.436299999999999</c:v>
                </c:pt>
                <c:pt idx="341">
                  <c:v>12.193199999999999</c:v>
                </c:pt>
                <c:pt idx="342">
                  <c:v>14.940099999999996</c:v>
                </c:pt>
                <c:pt idx="343">
                  <c:v>14.981500000000002</c:v>
                </c:pt>
                <c:pt idx="344">
                  <c:v>14.674300000000004</c:v>
                </c:pt>
                <c:pt idx="345">
                  <c:v>15.025700000000004</c:v>
                </c:pt>
                <c:pt idx="346">
                  <c:v>12.453000000000001</c:v>
                </c:pt>
                <c:pt idx="347">
                  <c:v>12.330400000000001</c:v>
                </c:pt>
                <c:pt idx="348">
                  <c:v>12.188800000000001</c:v>
                </c:pt>
                <c:pt idx="349">
                  <c:v>11.947100000000002</c:v>
                </c:pt>
                <c:pt idx="350">
                  <c:v>12.3339</c:v>
                </c:pt>
                <c:pt idx="351">
                  <c:v>15.116199999999994</c:v>
                </c:pt>
                <c:pt idx="352">
                  <c:v>11.975899999999999</c:v>
                </c:pt>
                <c:pt idx="353">
                  <c:v>12.066000000000001</c:v>
                </c:pt>
                <c:pt idx="354">
                  <c:v>12.104200000000001</c:v>
                </c:pt>
                <c:pt idx="355">
                  <c:v>11.914900000000003</c:v>
                </c:pt>
                <c:pt idx="356">
                  <c:v>12.5021</c:v>
                </c:pt>
                <c:pt idx="357">
                  <c:v>12.319900000000002</c:v>
                </c:pt>
                <c:pt idx="358">
                  <c:v>11.996700000000001</c:v>
                </c:pt>
                <c:pt idx="359">
                  <c:v>12.247499999999999</c:v>
                </c:pt>
                <c:pt idx="360">
                  <c:v>12.283500000000002</c:v>
                </c:pt>
                <c:pt idx="361">
                  <c:v>12.384400000000001</c:v>
                </c:pt>
                <c:pt idx="362">
                  <c:v>12.046700000000001</c:v>
                </c:pt>
                <c:pt idx="363">
                  <c:v>12.260300000000001</c:v>
                </c:pt>
                <c:pt idx="364">
                  <c:v>12.524399999999998</c:v>
                </c:pt>
                <c:pt idx="365">
                  <c:v>12.124799999999999</c:v>
                </c:pt>
                <c:pt idx="366">
                  <c:v>12.122300000000001</c:v>
                </c:pt>
                <c:pt idx="367">
                  <c:v>12.509699999999999</c:v>
                </c:pt>
                <c:pt idx="368">
                  <c:v>12.0726</c:v>
                </c:pt>
                <c:pt idx="369">
                  <c:v>11.9215</c:v>
                </c:pt>
                <c:pt idx="370">
                  <c:v>12.240000000000002</c:v>
                </c:pt>
                <c:pt idx="371">
                  <c:v>12.390899999999998</c:v>
                </c:pt>
                <c:pt idx="372">
                  <c:v>12.201800000000002</c:v>
                </c:pt>
                <c:pt idx="373">
                  <c:v>12.2033</c:v>
                </c:pt>
                <c:pt idx="374">
                  <c:v>12.541300000000001</c:v>
                </c:pt>
                <c:pt idx="375">
                  <c:v>12.2874</c:v>
                </c:pt>
                <c:pt idx="376">
                  <c:v>12.118599999999999</c:v>
                </c:pt>
                <c:pt idx="377">
                  <c:v>12.317300000000001</c:v>
                </c:pt>
                <c:pt idx="378">
                  <c:v>12.485100000000003</c:v>
                </c:pt>
                <c:pt idx="379">
                  <c:v>12.179300000000001</c:v>
                </c:pt>
                <c:pt idx="380">
                  <c:v>11.993400000000001</c:v>
                </c:pt>
                <c:pt idx="381">
                  <c:v>12.444599999999999</c:v>
                </c:pt>
                <c:pt idx="382">
                  <c:v>12.543700000000001</c:v>
                </c:pt>
                <c:pt idx="383">
                  <c:v>12.1228</c:v>
                </c:pt>
                <c:pt idx="384">
                  <c:v>12.1303</c:v>
                </c:pt>
                <c:pt idx="385">
                  <c:v>12.432699999999999</c:v>
                </c:pt>
                <c:pt idx="386">
                  <c:v>12.1378</c:v>
                </c:pt>
                <c:pt idx="387">
                  <c:v>12.2195</c:v>
                </c:pt>
                <c:pt idx="388">
                  <c:v>12.467399999999998</c:v>
                </c:pt>
                <c:pt idx="389">
                  <c:v>12.4636</c:v>
                </c:pt>
                <c:pt idx="390">
                  <c:v>12.214399999999999</c:v>
                </c:pt>
                <c:pt idx="391">
                  <c:v>12.388400000000001</c:v>
                </c:pt>
                <c:pt idx="392">
                  <c:v>14.810100000000002</c:v>
                </c:pt>
                <c:pt idx="393">
                  <c:v>12.421300000000002</c:v>
                </c:pt>
                <c:pt idx="394">
                  <c:v>12.296300000000002</c:v>
                </c:pt>
                <c:pt idx="395">
                  <c:v>12.0326</c:v>
                </c:pt>
                <c:pt idx="396">
                  <c:v>12.671300000000002</c:v>
                </c:pt>
                <c:pt idx="397">
                  <c:v>12.469100000000001</c:v>
                </c:pt>
                <c:pt idx="398">
                  <c:v>12.307600000000001</c:v>
                </c:pt>
                <c:pt idx="399">
                  <c:v>12.298399999999999</c:v>
                </c:pt>
                <c:pt idx="400">
                  <c:v>12.0871</c:v>
                </c:pt>
                <c:pt idx="401">
                  <c:v>12.3072</c:v>
                </c:pt>
                <c:pt idx="402">
                  <c:v>12.437000000000001</c:v>
                </c:pt>
                <c:pt idx="403">
                  <c:v>12.605600000000001</c:v>
                </c:pt>
                <c:pt idx="404">
                  <c:v>12.365000000000002</c:v>
                </c:pt>
                <c:pt idx="405">
                  <c:v>12.058199999999998</c:v>
                </c:pt>
                <c:pt idx="406">
                  <c:v>12.0519</c:v>
                </c:pt>
                <c:pt idx="407">
                  <c:v>12.548599999999999</c:v>
                </c:pt>
                <c:pt idx="408">
                  <c:v>12.342600000000001</c:v>
                </c:pt>
                <c:pt idx="409">
                  <c:v>12.189399999999999</c:v>
                </c:pt>
                <c:pt idx="410">
                  <c:v>12.5045</c:v>
                </c:pt>
                <c:pt idx="411">
                  <c:v>12.489799999999999</c:v>
                </c:pt>
                <c:pt idx="412">
                  <c:v>12.446700000000002</c:v>
                </c:pt>
                <c:pt idx="413">
                  <c:v>12.118200000000002</c:v>
                </c:pt>
                <c:pt idx="414">
                  <c:v>12.277699999999999</c:v>
                </c:pt>
                <c:pt idx="415">
                  <c:v>12.517800000000001</c:v>
                </c:pt>
                <c:pt idx="416">
                  <c:v>12.108000000000001</c:v>
                </c:pt>
                <c:pt idx="417">
                  <c:v>12.635700000000002</c:v>
                </c:pt>
                <c:pt idx="418">
                  <c:v>12.135299999999999</c:v>
                </c:pt>
                <c:pt idx="419">
                  <c:v>12.339499999999999</c:v>
                </c:pt>
                <c:pt idx="420">
                  <c:v>12.706200000000001</c:v>
                </c:pt>
                <c:pt idx="421">
                  <c:v>12.448499999999999</c:v>
                </c:pt>
                <c:pt idx="422">
                  <c:v>12.0265</c:v>
                </c:pt>
                <c:pt idx="423">
                  <c:v>12.382400000000001</c:v>
                </c:pt>
                <c:pt idx="424">
                  <c:v>12.297799999999999</c:v>
                </c:pt>
                <c:pt idx="425">
                  <c:v>12.216200000000002</c:v>
                </c:pt>
                <c:pt idx="426">
                  <c:v>12.444099999999999</c:v>
                </c:pt>
                <c:pt idx="427">
                  <c:v>12.752099999999999</c:v>
                </c:pt>
                <c:pt idx="428">
                  <c:v>12.261400000000002</c:v>
                </c:pt>
                <c:pt idx="429">
                  <c:v>12.280499999999998</c:v>
                </c:pt>
                <c:pt idx="430">
                  <c:v>12.430200000000003</c:v>
                </c:pt>
                <c:pt idx="431">
                  <c:v>12.3537</c:v>
                </c:pt>
                <c:pt idx="432">
                  <c:v>12.323400000000003</c:v>
                </c:pt>
                <c:pt idx="433">
                  <c:v>12.4931</c:v>
                </c:pt>
                <c:pt idx="434">
                  <c:v>12.2098</c:v>
                </c:pt>
                <c:pt idx="435">
                  <c:v>12.068200000000003</c:v>
                </c:pt>
                <c:pt idx="436">
                  <c:v>12.007700000000002</c:v>
                </c:pt>
                <c:pt idx="437">
                  <c:v>12.5158</c:v>
                </c:pt>
                <c:pt idx="438">
                  <c:v>12.358699999999999</c:v>
                </c:pt>
                <c:pt idx="439">
                  <c:v>12.1394</c:v>
                </c:pt>
                <c:pt idx="440">
                  <c:v>11.990400000000001</c:v>
                </c:pt>
                <c:pt idx="441">
                  <c:v>12.378399999999999</c:v>
                </c:pt>
                <c:pt idx="442">
                  <c:v>12.303900000000004</c:v>
                </c:pt>
                <c:pt idx="443">
                  <c:v>12.252500000000001</c:v>
                </c:pt>
                <c:pt idx="444">
                  <c:v>12.159799999999999</c:v>
                </c:pt>
                <c:pt idx="445">
                  <c:v>12.420000000000002</c:v>
                </c:pt>
                <c:pt idx="446">
                  <c:v>12.065899999999999</c:v>
                </c:pt>
                <c:pt idx="447">
                  <c:v>12.241699999999998</c:v>
                </c:pt>
                <c:pt idx="448">
                  <c:v>12.024000000000001</c:v>
                </c:pt>
                <c:pt idx="449">
                  <c:v>12.3392</c:v>
                </c:pt>
                <c:pt idx="450">
                  <c:v>12.344900000000001</c:v>
                </c:pt>
                <c:pt idx="451">
                  <c:v>12.330999999999998</c:v>
                </c:pt>
                <c:pt idx="452">
                  <c:v>12.207500000000001</c:v>
                </c:pt>
                <c:pt idx="453">
                  <c:v>12.473300000000002</c:v>
                </c:pt>
                <c:pt idx="454">
                  <c:v>12.355100000000002</c:v>
                </c:pt>
                <c:pt idx="455">
                  <c:v>12.286099999999998</c:v>
                </c:pt>
                <c:pt idx="456">
                  <c:v>12.151200000000003</c:v>
                </c:pt>
                <c:pt idx="457">
                  <c:v>12.503000000000002</c:v>
                </c:pt>
                <c:pt idx="458">
                  <c:v>12.228600000000002</c:v>
                </c:pt>
                <c:pt idx="459">
                  <c:v>12.102900000000002</c:v>
                </c:pt>
                <c:pt idx="460">
                  <c:v>12.232800000000001</c:v>
                </c:pt>
                <c:pt idx="461">
                  <c:v>12.385300000000001</c:v>
                </c:pt>
                <c:pt idx="462">
                  <c:v>12.2288</c:v>
                </c:pt>
                <c:pt idx="463">
                  <c:v>12.186200000000001</c:v>
                </c:pt>
                <c:pt idx="464">
                  <c:v>11.9411</c:v>
                </c:pt>
                <c:pt idx="465">
                  <c:v>12.414800000000001</c:v>
                </c:pt>
                <c:pt idx="466">
                  <c:v>12.07</c:v>
                </c:pt>
                <c:pt idx="467">
                  <c:v>12.427399999999999</c:v>
                </c:pt>
                <c:pt idx="468">
                  <c:v>12.360000000000001</c:v>
                </c:pt>
                <c:pt idx="469">
                  <c:v>11.9048</c:v>
                </c:pt>
                <c:pt idx="470">
                  <c:v>11.996500000000003</c:v>
                </c:pt>
                <c:pt idx="471">
                  <c:v>12.325799999999999</c:v>
                </c:pt>
                <c:pt idx="472">
                  <c:v>12.078800000000001</c:v>
                </c:pt>
                <c:pt idx="473">
                  <c:v>11.986500000000001</c:v>
                </c:pt>
                <c:pt idx="474">
                  <c:v>12.169300000000002</c:v>
                </c:pt>
                <c:pt idx="475">
                  <c:v>12.272500000000003</c:v>
                </c:pt>
                <c:pt idx="476">
                  <c:v>12.016900000000001</c:v>
                </c:pt>
                <c:pt idx="477">
                  <c:v>11.9528</c:v>
                </c:pt>
                <c:pt idx="478">
                  <c:v>12.3809</c:v>
                </c:pt>
                <c:pt idx="479">
                  <c:v>12.325799999999999</c:v>
                </c:pt>
                <c:pt idx="480">
                  <c:v>12.003200000000001</c:v>
                </c:pt>
                <c:pt idx="481">
                  <c:v>12.150500000000001</c:v>
                </c:pt>
                <c:pt idx="482">
                  <c:v>12.0905</c:v>
                </c:pt>
                <c:pt idx="483">
                  <c:v>12.142100000000001</c:v>
                </c:pt>
                <c:pt idx="484">
                  <c:v>11.92</c:v>
                </c:pt>
                <c:pt idx="485">
                  <c:v>12.175600000000003</c:v>
                </c:pt>
                <c:pt idx="486">
                  <c:v>12.2254</c:v>
                </c:pt>
                <c:pt idx="487">
                  <c:v>12.407500000000001</c:v>
                </c:pt>
                <c:pt idx="488">
                  <c:v>11.950500000000002</c:v>
                </c:pt>
                <c:pt idx="489">
                  <c:v>12.155600000000002</c:v>
                </c:pt>
                <c:pt idx="490">
                  <c:v>12.316000000000003</c:v>
                </c:pt>
                <c:pt idx="491">
                  <c:v>12.1808</c:v>
                </c:pt>
                <c:pt idx="492">
                  <c:v>12.335700000000001</c:v>
                </c:pt>
                <c:pt idx="493">
                  <c:v>12.221300000000003</c:v>
                </c:pt>
                <c:pt idx="494">
                  <c:v>12.262400000000003</c:v>
                </c:pt>
                <c:pt idx="495">
                  <c:v>12.276999999999997</c:v>
                </c:pt>
                <c:pt idx="496">
                  <c:v>12.001000000000001</c:v>
                </c:pt>
                <c:pt idx="497">
                  <c:v>12.502599999999997</c:v>
                </c:pt>
                <c:pt idx="498">
                  <c:v>12.4473</c:v>
                </c:pt>
                <c:pt idx="499">
                  <c:v>11.982200000000001</c:v>
                </c:pt>
                <c:pt idx="500">
                  <c:v>11.853400000000001</c:v>
                </c:pt>
                <c:pt idx="501">
                  <c:v>12.252500000000003</c:v>
                </c:pt>
                <c:pt idx="502">
                  <c:v>12.1333</c:v>
                </c:pt>
                <c:pt idx="503">
                  <c:v>12.056799999999999</c:v>
                </c:pt>
                <c:pt idx="504">
                  <c:v>12.175800000000001</c:v>
                </c:pt>
                <c:pt idx="505">
                  <c:v>12.124699999999999</c:v>
                </c:pt>
                <c:pt idx="506">
                  <c:v>12.209</c:v>
                </c:pt>
                <c:pt idx="507">
                  <c:v>12.270500000000002</c:v>
                </c:pt>
                <c:pt idx="508">
                  <c:v>12.369000000000002</c:v>
                </c:pt>
                <c:pt idx="509">
                  <c:v>12.168899999999999</c:v>
                </c:pt>
                <c:pt idx="510">
                  <c:v>12.201700000000001</c:v>
                </c:pt>
                <c:pt idx="511">
                  <c:v>12.371400000000001</c:v>
                </c:pt>
                <c:pt idx="512">
                  <c:v>12.056599999999998</c:v>
                </c:pt>
                <c:pt idx="513">
                  <c:v>12.226799999999999</c:v>
                </c:pt>
                <c:pt idx="514">
                  <c:v>11.9815</c:v>
                </c:pt>
                <c:pt idx="515">
                  <c:v>12.316800000000001</c:v>
                </c:pt>
                <c:pt idx="516">
                  <c:v>12.198300000000001</c:v>
                </c:pt>
                <c:pt idx="517">
                  <c:v>12.125399999999999</c:v>
                </c:pt>
                <c:pt idx="518">
                  <c:v>12.0717</c:v>
                </c:pt>
                <c:pt idx="519">
                  <c:v>12.1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64-4492-8E98-2A1F67C9200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4-4492-8E98-2A1F67C92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V$2:$EV$521</c:f>
              <c:numCache>
                <c:formatCode>General</c:formatCode>
                <c:ptCount val="520"/>
                <c:pt idx="0">
                  <c:v>24.120200000000001</c:v>
                </c:pt>
                <c:pt idx="1">
                  <c:v>24.704499999999999</c:v>
                </c:pt>
                <c:pt idx="2">
                  <c:v>25.815899999999999</c:v>
                </c:pt>
                <c:pt idx="3">
                  <c:v>24.880800000000001</c:v>
                </c:pt>
                <c:pt idx="4">
                  <c:v>25.440899999999999</c:v>
                </c:pt>
                <c:pt idx="5">
                  <c:v>24.453700000000001</c:v>
                </c:pt>
                <c:pt idx="6">
                  <c:v>25.246500000000001</c:v>
                </c:pt>
                <c:pt idx="7">
                  <c:v>24.578499999999998</c:v>
                </c:pt>
                <c:pt idx="8">
                  <c:v>24.382400000000001</c:v>
                </c:pt>
                <c:pt idx="9">
                  <c:v>24.475000000000001</c:v>
                </c:pt>
                <c:pt idx="10">
                  <c:v>24.173200000000001</c:v>
                </c:pt>
                <c:pt idx="11">
                  <c:v>24.615100000000002</c:v>
                </c:pt>
                <c:pt idx="12">
                  <c:v>25.4694</c:v>
                </c:pt>
                <c:pt idx="13">
                  <c:v>24.913499999999999</c:v>
                </c:pt>
                <c:pt idx="14">
                  <c:v>25.489000000000001</c:v>
                </c:pt>
                <c:pt idx="15">
                  <c:v>24.6143</c:v>
                </c:pt>
                <c:pt idx="16">
                  <c:v>24.3583</c:v>
                </c:pt>
                <c:pt idx="17">
                  <c:v>24.5215</c:v>
                </c:pt>
                <c:pt idx="18">
                  <c:v>25.585699999999999</c:v>
                </c:pt>
                <c:pt idx="19">
                  <c:v>24.473800000000001</c:v>
                </c:pt>
                <c:pt idx="20">
                  <c:v>25.625399999999999</c:v>
                </c:pt>
                <c:pt idx="21">
                  <c:v>24.7349</c:v>
                </c:pt>
                <c:pt idx="22">
                  <c:v>25.707000000000001</c:v>
                </c:pt>
                <c:pt idx="23">
                  <c:v>24.681999999999999</c:v>
                </c:pt>
                <c:pt idx="24">
                  <c:v>24.629000000000001</c:v>
                </c:pt>
                <c:pt idx="25">
                  <c:v>24.8706</c:v>
                </c:pt>
                <c:pt idx="26">
                  <c:v>24.954699999999999</c:v>
                </c:pt>
                <c:pt idx="27">
                  <c:v>24.9682</c:v>
                </c:pt>
                <c:pt idx="28">
                  <c:v>25.536100000000001</c:v>
                </c:pt>
                <c:pt idx="29">
                  <c:v>24.781700000000001</c:v>
                </c:pt>
                <c:pt idx="30">
                  <c:v>25.355</c:v>
                </c:pt>
                <c:pt idx="31">
                  <c:v>24.860299999999999</c:v>
                </c:pt>
                <c:pt idx="32">
                  <c:v>24.4909</c:v>
                </c:pt>
                <c:pt idx="33">
                  <c:v>24.882000000000001</c:v>
                </c:pt>
                <c:pt idx="34">
                  <c:v>25.798200000000001</c:v>
                </c:pt>
                <c:pt idx="35">
                  <c:v>25.117699999999999</c:v>
                </c:pt>
                <c:pt idx="36">
                  <c:v>25.700399999999998</c:v>
                </c:pt>
                <c:pt idx="37">
                  <c:v>25.183399999999999</c:v>
                </c:pt>
                <c:pt idx="38">
                  <c:v>26.163599999999999</c:v>
                </c:pt>
                <c:pt idx="39">
                  <c:v>25.122399999999999</c:v>
                </c:pt>
                <c:pt idx="40">
                  <c:v>24.512599999999999</c:v>
                </c:pt>
                <c:pt idx="41">
                  <c:v>24.894600000000001</c:v>
                </c:pt>
                <c:pt idx="42">
                  <c:v>25.901800000000001</c:v>
                </c:pt>
                <c:pt idx="43">
                  <c:v>24.660900000000002</c:v>
                </c:pt>
                <c:pt idx="44">
                  <c:v>25.829899999999999</c:v>
                </c:pt>
                <c:pt idx="45">
                  <c:v>24.835699999999999</c:v>
                </c:pt>
                <c:pt idx="46">
                  <c:v>25.829000000000001</c:v>
                </c:pt>
                <c:pt idx="47">
                  <c:v>25.090599999999998</c:v>
                </c:pt>
                <c:pt idx="48">
                  <c:v>24.901700000000002</c:v>
                </c:pt>
                <c:pt idx="49">
                  <c:v>25.1099</c:v>
                </c:pt>
                <c:pt idx="50">
                  <c:v>26.188300000000002</c:v>
                </c:pt>
                <c:pt idx="51">
                  <c:v>25.2409</c:v>
                </c:pt>
                <c:pt idx="52">
                  <c:v>25.938199999999998</c:v>
                </c:pt>
                <c:pt idx="53">
                  <c:v>25.201499999999999</c:v>
                </c:pt>
                <c:pt idx="54">
                  <c:v>25.952200000000001</c:v>
                </c:pt>
                <c:pt idx="55">
                  <c:v>25.22</c:v>
                </c:pt>
                <c:pt idx="56">
                  <c:v>24.462800000000001</c:v>
                </c:pt>
                <c:pt idx="57">
                  <c:v>25.224699999999999</c:v>
                </c:pt>
                <c:pt idx="58">
                  <c:v>25.979299999999999</c:v>
                </c:pt>
                <c:pt idx="59">
                  <c:v>25.199300000000001</c:v>
                </c:pt>
                <c:pt idx="60">
                  <c:v>26.5303</c:v>
                </c:pt>
                <c:pt idx="61">
                  <c:v>25.4498</c:v>
                </c:pt>
                <c:pt idx="62">
                  <c:v>26.4922</c:v>
                </c:pt>
                <c:pt idx="63">
                  <c:v>25.730499999999999</c:v>
                </c:pt>
                <c:pt idx="64">
                  <c:v>25.0046</c:v>
                </c:pt>
                <c:pt idx="65">
                  <c:v>25.569900000000001</c:v>
                </c:pt>
                <c:pt idx="66">
                  <c:v>26.459299999999999</c:v>
                </c:pt>
                <c:pt idx="67">
                  <c:v>25.637499999999999</c:v>
                </c:pt>
                <c:pt idx="68">
                  <c:v>26.1721</c:v>
                </c:pt>
                <c:pt idx="69">
                  <c:v>25.584499999999998</c:v>
                </c:pt>
                <c:pt idx="70">
                  <c:v>26.437799999999999</c:v>
                </c:pt>
                <c:pt idx="71">
                  <c:v>25.4054</c:v>
                </c:pt>
                <c:pt idx="72">
                  <c:v>25.467099999999999</c:v>
                </c:pt>
                <c:pt idx="73">
                  <c:v>25.599399999999999</c:v>
                </c:pt>
                <c:pt idx="74">
                  <c:v>26.761800000000001</c:v>
                </c:pt>
                <c:pt idx="75">
                  <c:v>25.4434</c:v>
                </c:pt>
                <c:pt idx="76">
                  <c:v>26.6724</c:v>
                </c:pt>
                <c:pt idx="77">
                  <c:v>25.683299999999999</c:v>
                </c:pt>
                <c:pt idx="78">
                  <c:v>26.959800000000001</c:v>
                </c:pt>
                <c:pt idx="79">
                  <c:v>25.4909</c:v>
                </c:pt>
                <c:pt idx="80">
                  <c:v>25.212900000000001</c:v>
                </c:pt>
                <c:pt idx="81">
                  <c:v>25.482600000000001</c:v>
                </c:pt>
                <c:pt idx="82">
                  <c:v>26.8613</c:v>
                </c:pt>
                <c:pt idx="83">
                  <c:v>25.738199999999999</c:v>
                </c:pt>
                <c:pt idx="84">
                  <c:v>26.8094</c:v>
                </c:pt>
                <c:pt idx="85">
                  <c:v>25.965</c:v>
                </c:pt>
                <c:pt idx="86">
                  <c:v>27.098700000000001</c:v>
                </c:pt>
                <c:pt idx="87">
                  <c:v>26.016400000000001</c:v>
                </c:pt>
                <c:pt idx="88">
                  <c:v>25.275600000000001</c:v>
                </c:pt>
                <c:pt idx="89">
                  <c:v>25.911300000000001</c:v>
                </c:pt>
                <c:pt idx="90">
                  <c:v>26.782</c:v>
                </c:pt>
                <c:pt idx="91">
                  <c:v>26.1447</c:v>
                </c:pt>
                <c:pt idx="92">
                  <c:v>26.9269</c:v>
                </c:pt>
                <c:pt idx="93">
                  <c:v>26.267600000000002</c:v>
                </c:pt>
                <c:pt idx="94">
                  <c:v>27.1541</c:v>
                </c:pt>
                <c:pt idx="95">
                  <c:v>26.0791</c:v>
                </c:pt>
                <c:pt idx="96">
                  <c:v>25.246400000000001</c:v>
                </c:pt>
                <c:pt idx="97">
                  <c:v>26.0947</c:v>
                </c:pt>
                <c:pt idx="98">
                  <c:v>26.886299999999999</c:v>
                </c:pt>
                <c:pt idx="99">
                  <c:v>26.213799999999999</c:v>
                </c:pt>
                <c:pt idx="100">
                  <c:v>27.545000000000002</c:v>
                </c:pt>
                <c:pt idx="101">
                  <c:v>26.305</c:v>
                </c:pt>
                <c:pt idx="102">
                  <c:v>27.060700000000001</c:v>
                </c:pt>
                <c:pt idx="103">
                  <c:v>26.373899999999999</c:v>
                </c:pt>
                <c:pt idx="104">
                  <c:v>25.9008</c:v>
                </c:pt>
                <c:pt idx="105">
                  <c:v>26.407299999999999</c:v>
                </c:pt>
                <c:pt idx="106">
                  <c:v>26.341200000000001</c:v>
                </c:pt>
                <c:pt idx="107">
                  <c:v>27.317599999999999</c:v>
                </c:pt>
                <c:pt idx="108">
                  <c:v>26.1755</c:v>
                </c:pt>
                <c:pt idx="109">
                  <c:v>27.587499999999999</c:v>
                </c:pt>
                <c:pt idx="110">
                  <c:v>26.532599999999999</c:v>
                </c:pt>
                <c:pt idx="111">
                  <c:v>27.379200000000001</c:v>
                </c:pt>
                <c:pt idx="112">
                  <c:v>25.975100000000001</c:v>
                </c:pt>
                <c:pt idx="113">
                  <c:v>26.572199999999999</c:v>
                </c:pt>
                <c:pt idx="114">
                  <c:v>27.360900000000001</c:v>
                </c:pt>
                <c:pt idx="115">
                  <c:v>26.6769</c:v>
                </c:pt>
                <c:pt idx="116">
                  <c:v>26.536799999999999</c:v>
                </c:pt>
                <c:pt idx="117">
                  <c:v>27.102599999999999</c:v>
                </c:pt>
                <c:pt idx="118">
                  <c:v>26.513500000000001</c:v>
                </c:pt>
                <c:pt idx="119">
                  <c:v>26.607199999999999</c:v>
                </c:pt>
                <c:pt idx="120">
                  <c:v>26.267099999999999</c:v>
                </c:pt>
                <c:pt idx="121">
                  <c:v>26.682500000000001</c:v>
                </c:pt>
                <c:pt idx="122">
                  <c:v>27.389700000000001</c:v>
                </c:pt>
                <c:pt idx="123">
                  <c:v>26.360900000000001</c:v>
                </c:pt>
                <c:pt idx="124">
                  <c:v>27.588999999999999</c:v>
                </c:pt>
                <c:pt idx="125">
                  <c:v>25.996300000000002</c:v>
                </c:pt>
                <c:pt idx="126">
                  <c:v>26.545999999999999</c:v>
                </c:pt>
                <c:pt idx="127">
                  <c:v>28.040700000000001</c:v>
                </c:pt>
                <c:pt idx="128">
                  <c:v>26.408000000000001</c:v>
                </c:pt>
                <c:pt idx="129">
                  <c:v>26.657299999999999</c:v>
                </c:pt>
                <c:pt idx="130">
                  <c:v>27.783100000000001</c:v>
                </c:pt>
                <c:pt idx="131">
                  <c:v>26.2349</c:v>
                </c:pt>
                <c:pt idx="132">
                  <c:v>26.922999999999998</c:v>
                </c:pt>
                <c:pt idx="133">
                  <c:v>27.409300000000002</c:v>
                </c:pt>
                <c:pt idx="134">
                  <c:v>26.768899999999999</c:v>
                </c:pt>
                <c:pt idx="135">
                  <c:v>26.9407</c:v>
                </c:pt>
                <c:pt idx="136">
                  <c:v>26.166599999999999</c:v>
                </c:pt>
                <c:pt idx="137">
                  <c:v>27.016999999999999</c:v>
                </c:pt>
                <c:pt idx="138">
                  <c:v>26.107600000000001</c:v>
                </c:pt>
                <c:pt idx="139">
                  <c:v>27.1313</c:v>
                </c:pt>
                <c:pt idx="140">
                  <c:v>26.985499999999998</c:v>
                </c:pt>
                <c:pt idx="141">
                  <c:v>28.290099999999999</c:v>
                </c:pt>
                <c:pt idx="142">
                  <c:v>26.943200000000001</c:v>
                </c:pt>
                <c:pt idx="143">
                  <c:v>27.5885</c:v>
                </c:pt>
                <c:pt idx="144">
                  <c:v>26.634499999999999</c:v>
                </c:pt>
                <c:pt idx="145">
                  <c:v>27.104700000000001</c:v>
                </c:pt>
                <c:pt idx="146">
                  <c:v>27.883199999999999</c:v>
                </c:pt>
                <c:pt idx="147">
                  <c:v>27.226199999999999</c:v>
                </c:pt>
                <c:pt idx="148">
                  <c:v>28.305199999999999</c:v>
                </c:pt>
                <c:pt idx="149">
                  <c:v>27.215299999999999</c:v>
                </c:pt>
                <c:pt idx="150">
                  <c:v>26.754100000000001</c:v>
                </c:pt>
                <c:pt idx="151">
                  <c:v>26.647099999999998</c:v>
                </c:pt>
                <c:pt idx="152">
                  <c:v>26.854099999999999</c:v>
                </c:pt>
                <c:pt idx="153">
                  <c:v>27.209900000000001</c:v>
                </c:pt>
                <c:pt idx="154">
                  <c:v>27.9589</c:v>
                </c:pt>
                <c:pt idx="155">
                  <c:v>26.702100000000002</c:v>
                </c:pt>
                <c:pt idx="156">
                  <c:v>26.6752</c:v>
                </c:pt>
                <c:pt idx="157">
                  <c:v>26.857299999999999</c:v>
                </c:pt>
                <c:pt idx="158">
                  <c:v>26.505700000000001</c:v>
                </c:pt>
                <c:pt idx="159">
                  <c:v>26.689499999999999</c:v>
                </c:pt>
                <c:pt idx="160">
                  <c:v>26.8903</c:v>
                </c:pt>
                <c:pt idx="161">
                  <c:v>27.863099999999999</c:v>
                </c:pt>
                <c:pt idx="162">
                  <c:v>28.377600000000001</c:v>
                </c:pt>
                <c:pt idx="163">
                  <c:v>26.6541</c:v>
                </c:pt>
                <c:pt idx="164">
                  <c:v>26.711200000000002</c:v>
                </c:pt>
                <c:pt idx="165">
                  <c:v>27.645</c:v>
                </c:pt>
                <c:pt idx="166">
                  <c:v>26.729099999999999</c:v>
                </c:pt>
                <c:pt idx="167">
                  <c:v>26.817299999999999</c:v>
                </c:pt>
                <c:pt idx="168">
                  <c:v>26.535599999999999</c:v>
                </c:pt>
                <c:pt idx="169">
                  <c:v>26.656099999999999</c:v>
                </c:pt>
                <c:pt idx="170">
                  <c:v>27.066800000000001</c:v>
                </c:pt>
                <c:pt idx="171">
                  <c:v>27.095300000000002</c:v>
                </c:pt>
                <c:pt idx="172">
                  <c:v>26.975100000000001</c:v>
                </c:pt>
                <c:pt idx="173">
                  <c:v>26.843</c:v>
                </c:pt>
                <c:pt idx="174">
                  <c:v>26.957699999999999</c:v>
                </c:pt>
                <c:pt idx="175">
                  <c:v>27.295200000000001</c:v>
                </c:pt>
                <c:pt idx="176">
                  <c:v>26.9193</c:v>
                </c:pt>
                <c:pt idx="177">
                  <c:v>27.925000000000001</c:v>
                </c:pt>
                <c:pt idx="178">
                  <c:v>27.328199999999999</c:v>
                </c:pt>
                <c:pt idx="179">
                  <c:v>27.145499999999998</c:v>
                </c:pt>
                <c:pt idx="180">
                  <c:v>27.563300000000002</c:v>
                </c:pt>
                <c:pt idx="181">
                  <c:v>27.299299999999999</c:v>
                </c:pt>
                <c:pt idx="182">
                  <c:v>28.6388</c:v>
                </c:pt>
                <c:pt idx="183">
                  <c:v>27.517800000000001</c:v>
                </c:pt>
                <c:pt idx="184">
                  <c:v>27.1218</c:v>
                </c:pt>
                <c:pt idx="185">
                  <c:v>26.897500000000001</c:v>
                </c:pt>
                <c:pt idx="186">
                  <c:v>26.700199999999999</c:v>
                </c:pt>
                <c:pt idx="187">
                  <c:v>26.7407</c:v>
                </c:pt>
                <c:pt idx="188">
                  <c:v>26.895</c:v>
                </c:pt>
                <c:pt idx="189">
                  <c:v>26.935500000000001</c:v>
                </c:pt>
                <c:pt idx="190">
                  <c:v>27.046199999999999</c:v>
                </c:pt>
                <c:pt idx="191">
                  <c:v>26.979900000000001</c:v>
                </c:pt>
                <c:pt idx="192">
                  <c:v>26.6419</c:v>
                </c:pt>
                <c:pt idx="193">
                  <c:v>27.646899999999999</c:v>
                </c:pt>
                <c:pt idx="194">
                  <c:v>28.485800000000001</c:v>
                </c:pt>
                <c:pt idx="195">
                  <c:v>27.595099999999999</c:v>
                </c:pt>
                <c:pt idx="196">
                  <c:v>28.2775</c:v>
                </c:pt>
                <c:pt idx="197">
                  <c:v>28.3398</c:v>
                </c:pt>
                <c:pt idx="198">
                  <c:v>28.482900000000001</c:v>
                </c:pt>
                <c:pt idx="199">
                  <c:v>27.253</c:v>
                </c:pt>
                <c:pt idx="200">
                  <c:v>27.015499999999999</c:v>
                </c:pt>
                <c:pt idx="201">
                  <c:v>27.8171</c:v>
                </c:pt>
                <c:pt idx="202">
                  <c:v>27.291699999999999</c:v>
                </c:pt>
                <c:pt idx="203">
                  <c:v>26.840699999999998</c:v>
                </c:pt>
                <c:pt idx="204">
                  <c:v>26.3248</c:v>
                </c:pt>
                <c:pt idx="205">
                  <c:v>27.167300000000001</c:v>
                </c:pt>
                <c:pt idx="206">
                  <c:v>26.896100000000001</c:v>
                </c:pt>
                <c:pt idx="207">
                  <c:v>26.794699999999999</c:v>
                </c:pt>
                <c:pt idx="208">
                  <c:v>27.066700000000001</c:v>
                </c:pt>
                <c:pt idx="209">
                  <c:v>26.971299999999999</c:v>
                </c:pt>
                <c:pt idx="210">
                  <c:v>26.872299999999999</c:v>
                </c:pt>
                <c:pt idx="211">
                  <c:v>27.781700000000001</c:v>
                </c:pt>
                <c:pt idx="212">
                  <c:v>26.529399999999999</c:v>
                </c:pt>
                <c:pt idx="213">
                  <c:v>27.1143</c:v>
                </c:pt>
                <c:pt idx="214">
                  <c:v>26.878</c:v>
                </c:pt>
                <c:pt idx="215">
                  <c:v>26.870699999999999</c:v>
                </c:pt>
                <c:pt idx="216">
                  <c:v>27.347300000000001</c:v>
                </c:pt>
                <c:pt idx="217">
                  <c:v>26.690999999999999</c:v>
                </c:pt>
                <c:pt idx="218">
                  <c:v>26.8279</c:v>
                </c:pt>
                <c:pt idx="219">
                  <c:v>26.8552</c:v>
                </c:pt>
                <c:pt idx="220">
                  <c:v>26.966799999999999</c:v>
                </c:pt>
                <c:pt idx="221">
                  <c:v>27.0427</c:v>
                </c:pt>
                <c:pt idx="222">
                  <c:v>26.9209</c:v>
                </c:pt>
                <c:pt idx="223">
                  <c:v>26.885100000000001</c:v>
                </c:pt>
                <c:pt idx="224">
                  <c:v>27.0364</c:v>
                </c:pt>
                <c:pt idx="225">
                  <c:v>27.391400000000001</c:v>
                </c:pt>
                <c:pt idx="226">
                  <c:v>27.319900000000001</c:v>
                </c:pt>
                <c:pt idx="227">
                  <c:v>26.968800000000002</c:v>
                </c:pt>
                <c:pt idx="228">
                  <c:v>26.778099999999998</c:v>
                </c:pt>
                <c:pt idx="229">
                  <c:v>27.045300000000001</c:v>
                </c:pt>
                <c:pt idx="230">
                  <c:v>27.034700000000001</c:v>
                </c:pt>
                <c:pt idx="231">
                  <c:v>26.965499999999999</c:v>
                </c:pt>
                <c:pt idx="232">
                  <c:v>27.301600000000001</c:v>
                </c:pt>
                <c:pt idx="233">
                  <c:v>27.414999999999999</c:v>
                </c:pt>
                <c:pt idx="234">
                  <c:v>27.423999999999999</c:v>
                </c:pt>
                <c:pt idx="235">
                  <c:v>27.447800000000001</c:v>
                </c:pt>
                <c:pt idx="236">
                  <c:v>26.729800000000001</c:v>
                </c:pt>
                <c:pt idx="237">
                  <c:v>27.141400000000001</c:v>
                </c:pt>
                <c:pt idx="238">
                  <c:v>27.072199999999999</c:v>
                </c:pt>
                <c:pt idx="239">
                  <c:v>27.982199999999999</c:v>
                </c:pt>
                <c:pt idx="240">
                  <c:v>27.317499999999999</c:v>
                </c:pt>
                <c:pt idx="241">
                  <c:v>27.434000000000001</c:v>
                </c:pt>
                <c:pt idx="242">
                  <c:v>27.553000000000001</c:v>
                </c:pt>
                <c:pt idx="243">
                  <c:v>27.579799999999999</c:v>
                </c:pt>
                <c:pt idx="244">
                  <c:v>26.735700000000001</c:v>
                </c:pt>
                <c:pt idx="245">
                  <c:v>27.0321</c:v>
                </c:pt>
                <c:pt idx="246">
                  <c:v>26.9619</c:v>
                </c:pt>
                <c:pt idx="247">
                  <c:v>26.4526</c:v>
                </c:pt>
                <c:pt idx="248">
                  <c:v>27.162600000000001</c:v>
                </c:pt>
                <c:pt idx="249">
                  <c:v>27.306000000000001</c:v>
                </c:pt>
                <c:pt idx="250">
                  <c:v>27.541499999999999</c:v>
                </c:pt>
                <c:pt idx="251">
                  <c:v>27.424900000000001</c:v>
                </c:pt>
                <c:pt idx="252">
                  <c:v>27.3018</c:v>
                </c:pt>
                <c:pt idx="253">
                  <c:v>27.9329</c:v>
                </c:pt>
                <c:pt idx="254">
                  <c:v>26.7285</c:v>
                </c:pt>
                <c:pt idx="255">
                  <c:v>26.938500000000001</c:v>
                </c:pt>
                <c:pt idx="256">
                  <c:v>26.9634</c:v>
                </c:pt>
                <c:pt idx="257">
                  <c:v>27.0642</c:v>
                </c:pt>
                <c:pt idx="258">
                  <c:v>26.823899999999998</c:v>
                </c:pt>
                <c:pt idx="259">
                  <c:v>26.7544</c:v>
                </c:pt>
                <c:pt idx="260">
                  <c:v>26.904699999999998</c:v>
                </c:pt>
                <c:pt idx="261">
                  <c:v>26.798100000000002</c:v>
                </c:pt>
                <c:pt idx="262">
                  <c:v>27.001200000000001</c:v>
                </c:pt>
                <c:pt idx="263">
                  <c:v>26.9374</c:v>
                </c:pt>
                <c:pt idx="264">
                  <c:v>26.948399999999999</c:v>
                </c:pt>
                <c:pt idx="265">
                  <c:v>26.919</c:v>
                </c:pt>
                <c:pt idx="266">
                  <c:v>27.401399999999999</c:v>
                </c:pt>
                <c:pt idx="267">
                  <c:v>27.136700000000001</c:v>
                </c:pt>
                <c:pt idx="268">
                  <c:v>26.786300000000001</c:v>
                </c:pt>
                <c:pt idx="269">
                  <c:v>26.7501</c:v>
                </c:pt>
                <c:pt idx="270">
                  <c:v>26.884499999999999</c:v>
                </c:pt>
                <c:pt idx="271">
                  <c:v>27.265799999999999</c:v>
                </c:pt>
                <c:pt idx="272">
                  <c:v>27.468900000000001</c:v>
                </c:pt>
                <c:pt idx="273">
                  <c:v>27.141100000000002</c:v>
                </c:pt>
                <c:pt idx="274">
                  <c:v>27.190300000000001</c:v>
                </c:pt>
                <c:pt idx="275">
                  <c:v>27.0093</c:v>
                </c:pt>
                <c:pt idx="276">
                  <c:v>26.531500000000001</c:v>
                </c:pt>
                <c:pt idx="277">
                  <c:v>26.744700000000002</c:v>
                </c:pt>
                <c:pt idx="278">
                  <c:v>27.293900000000001</c:v>
                </c:pt>
                <c:pt idx="279">
                  <c:v>26.812799999999999</c:v>
                </c:pt>
                <c:pt idx="280">
                  <c:v>28.0444</c:v>
                </c:pt>
                <c:pt idx="281">
                  <c:v>28.180199999999999</c:v>
                </c:pt>
                <c:pt idx="282">
                  <c:v>27.078700000000001</c:v>
                </c:pt>
                <c:pt idx="283">
                  <c:v>26.8949</c:v>
                </c:pt>
                <c:pt idx="284">
                  <c:v>27.438600000000001</c:v>
                </c:pt>
                <c:pt idx="285">
                  <c:v>26.932400000000001</c:v>
                </c:pt>
                <c:pt idx="286">
                  <c:v>27.591899999999999</c:v>
                </c:pt>
                <c:pt idx="287">
                  <c:v>26.883500000000002</c:v>
                </c:pt>
                <c:pt idx="288">
                  <c:v>27.3947</c:v>
                </c:pt>
                <c:pt idx="289">
                  <c:v>27.296099999999999</c:v>
                </c:pt>
                <c:pt idx="290">
                  <c:v>26.472000000000001</c:v>
                </c:pt>
                <c:pt idx="291">
                  <c:v>27.3568</c:v>
                </c:pt>
                <c:pt idx="292">
                  <c:v>27.096800000000002</c:v>
                </c:pt>
                <c:pt idx="293">
                  <c:v>26.780100000000001</c:v>
                </c:pt>
                <c:pt idx="294">
                  <c:v>27.148399999999999</c:v>
                </c:pt>
                <c:pt idx="295">
                  <c:v>26.846499999999999</c:v>
                </c:pt>
                <c:pt idx="296">
                  <c:v>27.2942</c:v>
                </c:pt>
                <c:pt idx="297">
                  <c:v>27.1236</c:v>
                </c:pt>
                <c:pt idx="298">
                  <c:v>27.100899999999999</c:v>
                </c:pt>
                <c:pt idx="299">
                  <c:v>26.742799999999999</c:v>
                </c:pt>
                <c:pt idx="300">
                  <c:v>27.008500000000002</c:v>
                </c:pt>
                <c:pt idx="301">
                  <c:v>26.8185</c:v>
                </c:pt>
                <c:pt idx="302">
                  <c:v>26.869399999999999</c:v>
                </c:pt>
                <c:pt idx="303">
                  <c:v>27.049499999999998</c:v>
                </c:pt>
                <c:pt idx="304">
                  <c:v>27.5321</c:v>
                </c:pt>
                <c:pt idx="305">
                  <c:v>26.969799999999999</c:v>
                </c:pt>
                <c:pt idx="306">
                  <c:v>26.891500000000001</c:v>
                </c:pt>
                <c:pt idx="307">
                  <c:v>26.882100000000001</c:v>
                </c:pt>
                <c:pt idx="308">
                  <c:v>26.953900000000001</c:v>
                </c:pt>
                <c:pt idx="309">
                  <c:v>26.883800000000001</c:v>
                </c:pt>
                <c:pt idx="310">
                  <c:v>26.680299999999999</c:v>
                </c:pt>
                <c:pt idx="311">
                  <c:v>26.976600000000001</c:v>
                </c:pt>
                <c:pt idx="312">
                  <c:v>27.2834</c:v>
                </c:pt>
                <c:pt idx="313">
                  <c:v>26.996300000000002</c:v>
                </c:pt>
                <c:pt idx="314">
                  <c:v>27.266300000000001</c:v>
                </c:pt>
                <c:pt idx="315">
                  <c:v>26.726099999999999</c:v>
                </c:pt>
                <c:pt idx="316">
                  <c:v>26.7378</c:v>
                </c:pt>
                <c:pt idx="317">
                  <c:v>26.941299999999998</c:v>
                </c:pt>
                <c:pt idx="318">
                  <c:v>26.876899999999999</c:v>
                </c:pt>
                <c:pt idx="319">
                  <c:v>26.45</c:v>
                </c:pt>
                <c:pt idx="320">
                  <c:v>27.2136</c:v>
                </c:pt>
                <c:pt idx="321">
                  <c:v>26.941199999999998</c:v>
                </c:pt>
                <c:pt idx="322">
                  <c:v>26.418900000000001</c:v>
                </c:pt>
                <c:pt idx="323">
                  <c:v>27.951499999999999</c:v>
                </c:pt>
                <c:pt idx="324">
                  <c:v>26.9895</c:v>
                </c:pt>
                <c:pt idx="325">
                  <c:v>27.095400000000001</c:v>
                </c:pt>
                <c:pt idx="326">
                  <c:v>27.571300000000001</c:v>
                </c:pt>
                <c:pt idx="327">
                  <c:v>26.884799999999998</c:v>
                </c:pt>
                <c:pt idx="328">
                  <c:v>26.962399999999999</c:v>
                </c:pt>
                <c:pt idx="329">
                  <c:v>27.511800000000001</c:v>
                </c:pt>
                <c:pt idx="330">
                  <c:v>26.639199999999999</c:v>
                </c:pt>
                <c:pt idx="331">
                  <c:v>26.851199999999999</c:v>
                </c:pt>
                <c:pt idx="332">
                  <c:v>26.9359</c:v>
                </c:pt>
                <c:pt idx="333">
                  <c:v>27.884499999999999</c:v>
                </c:pt>
                <c:pt idx="334">
                  <c:v>26.8703</c:v>
                </c:pt>
                <c:pt idx="335">
                  <c:v>27.163799999999998</c:v>
                </c:pt>
                <c:pt idx="336">
                  <c:v>27.581700000000001</c:v>
                </c:pt>
                <c:pt idx="337">
                  <c:v>26.956199999999999</c:v>
                </c:pt>
                <c:pt idx="338">
                  <c:v>27.007100000000001</c:v>
                </c:pt>
                <c:pt idx="339">
                  <c:v>26.475899999999999</c:v>
                </c:pt>
                <c:pt idx="340">
                  <c:v>26.999199999999998</c:v>
                </c:pt>
                <c:pt idx="341">
                  <c:v>26.799499999999998</c:v>
                </c:pt>
                <c:pt idx="342">
                  <c:v>27.584199999999999</c:v>
                </c:pt>
                <c:pt idx="343">
                  <c:v>27.645099999999999</c:v>
                </c:pt>
                <c:pt idx="344">
                  <c:v>27.0977</c:v>
                </c:pt>
                <c:pt idx="345">
                  <c:v>27.0032</c:v>
                </c:pt>
                <c:pt idx="346">
                  <c:v>27.138200000000001</c:v>
                </c:pt>
                <c:pt idx="347">
                  <c:v>27.466200000000001</c:v>
                </c:pt>
                <c:pt idx="348">
                  <c:v>26.674099999999999</c:v>
                </c:pt>
                <c:pt idx="349">
                  <c:v>26.825299999999999</c:v>
                </c:pt>
                <c:pt idx="350">
                  <c:v>26.880099999999999</c:v>
                </c:pt>
                <c:pt idx="351">
                  <c:v>27.258700000000001</c:v>
                </c:pt>
                <c:pt idx="352">
                  <c:v>27.265799999999999</c:v>
                </c:pt>
                <c:pt idx="353">
                  <c:v>26.816199999999998</c:v>
                </c:pt>
                <c:pt idx="354">
                  <c:v>27.0304</c:v>
                </c:pt>
                <c:pt idx="355">
                  <c:v>27.102599999999999</c:v>
                </c:pt>
                <c:pt idx="356">
                  <c:v>26.665299999999998</c:v>
                </c:pt>
                <c:pt idx="357">
                  <c:v>26.950199999999999</c:v>
                </c:pt>
                <c:pt idx="358">
                  <c:v>27.520700000000001</c:v>
                </c:pt>
                <c:pt idx="359">
                  <c:v>26.9163</c:v>
                </c:pt>
                <c:pt idx="360">
                  <c:v>27.917200000000001</c:v>
                </c:pt>
                <c:pt idx="361">
                  <c:v>27.132100000000001</c:v>
                </c:pt>
                <c:pt idx="362">
                  <c:v>27.288</c:v>
                </c:pt>
                <c:pt idx="363">
                  <c:v>26.791499999999999</c:v>
                </c:pt>
                <c:pt idx="364">
                  <c:v>26.773599999999998</c:v>
                </c:pt>
                <c:pt idx="365">
                  <c:v>26.844000000000001</c:v>
                </c:pt>
                <c:pt idx="366">
                  <c:v>26.988800000000001</c:v>
                </c:pt>
                <c:pt idx="367">
                  <c:v>26.884899999999998</c:v>
                </c:pt>
                <c:pt idx="368">
                  <c:v>26.859300000000001</c:v>
                </c:pt>
                <c:pt idx="369">
                  <c:v>26.936199999999999</c:v>
                </c:pt>
                <c:pt idx="370">
                  <c:v>26.687899999999999</c:v>
                </c:pt>
                <c:pt idx="371">
                  <c:v>27.008199999999999</c:v>
                </c:pt>
                <c:pt idx="372">
                  <c:v>27.130600000000001</c:v>
                </c:pt>
                <c:pt idx="373">
                  <c:v>27.3217</c:v>
                </c:pt>
                <c:pt idx="374">
                  <c:v>26.905799999999999</c:v>
                </c:pt>
                <c:pt idx="375">
                  <c:v>26.755099999999999</c:v>
                </c:pt>
                <c:pt idx="376">
                  <c:v>27.275200000000002</c:v>
                </c:pt>
                <c:pt idx="377">
                  <c:v>27.8933</c:v>
                </c:pt>
                <c:pt idx="378">
                  <c:v>26.862200000000001</c:v>
                </c:pt>
                <c:pt idx="379">
                  <c:v>28.5138</c:v>
                </c:pt>
                <c:pt idx="380">
                  <c:v>27.447099999999999</c:v>
                </c:pt>
                <c:pt idx="381">
                  <c:v>28.0318</c:v>
                </c:pt>
                <c:pt idx="382">
                  <c:v>27.447099999999999</c:v>
                </c:pt>
                <c:pt idx="383">
                  <c:v>27.3657</c:v>
                </c:pt>
                <c:pt idx="384">
                  <c:v>26.990400000000001</c:v>
                </c:pt>
                <c:pt idx="385">
                  <c:v>27.3263</c:v>
                </c:pt>
                <c:pt idx="386">
                  <c:v>27.288699999999999</c:v>
                </c:pt>
                <c:pt idx="387">
                  <c:v>26.561599999999999</c:v>
                </c:pt>
                <c:pt idx="388">
                  <c:v>26.85</c:v>
                </c:pt>
                <c:pt idx="389">
                  <c:v>26.909099999999999</c:v>
                </c:pt>
                <c:pt idx="390">
                  <c:v>27.164100000000001</c:v>
                </c:pt>
                <c:pt idx="391">
                  <c:v>27.107099999999999</c:v>
                </c:pt>
                <c:pt idx="392">
                  <c:v>27.148800000000001</c:v>
                </c:pt>
                <c:pt idx="393">
                  <c:v>26.7971</c:v>
                </c:pt>
                <c:pt idx="394">
                  <c:v>27.1096</c:v>
                </c:pt>
                <c:pt idx="395">
                  <c:v>28.497299999999999</c:v>
                </c:pt>
                <c:pt idx="396">
                  <c:v>26.892399999999999</c:v>
                </c:pt>
                <c:pt idx="397">
                  <c:v>27.1006</c:v>
                </c:pt>
                <c:pt idx="398">
                  <c:v>26.9468</c:v>
                </c:pt>
                <c:pt idx="399">
                  <c:v>27.736899999999999</c:v>
                </c:pt>
                <c:pt idx="400">
                  <c:v>27.1433</c:v>
                </c:pt>
                <c:pt idx="401">
                  <c:v>26.995000000000001</c:v>
                </c:pt>
                <c:pt idx="402">
                  <c:v>27.373899999999999</c:v>
                </c:pt>
                <c:pt idx="403">
                  <c:v>26.964300000000001</c:v>
                </c:pt>
                <c:pt idx="404">
                  <c:v>26.710999999999999</c:v>
                </c:pt>
                <c:pt idx="405">
                  <c:v>28.149699999999999</c:v>
                </c:pt>
                <c:pt idx="406">
                  <c:v>27.067699999999999</c:v>
                </c:pt>
                <c:pt idx="407">
                  <c:v>27.8947</c:v>
                </c:pt>
                <c:pt idx="408">
                  <c:v>27.3171</c:v>
                </c:pt>
                <c:pt idx="409">
                  <c:v>26.6492</c:v>
                </c:pt>
                <c:pt idx="410">
                  <c:v>27.966000000000001</c:v>
                </c:pt>
                <c:pt idx="411">
                  <c:v>27.392700000000001</c:v>
                </c:pt>
                <c:pt idx="412">
                  <c:v>28.813400000000001</c:v>
                </c:pt>
                <c:pt idx="413">
                  <c:v>27.307400000000001</c:v>
                </c:pt>
                <c:pt idx="414">
                  <c:v>27.288900000000002</c:v>
                </c:pt>
                <c:pt idx="415">
                  <c:v>26.557400000000001</c:v>
                </c:pt>
                <c:pt idx="416">
                  <c:v>26.942699999999999</c:v>
                </c:pt>
                <c:pt idx="417">
                  <c:v>27.432600000000001</c:v>
                </c:pt>
                <c:pt idx="418">
                  <c:v>26.599699999999999</c:v>
                </c:pt>
                <c:pt idx="419">
                  <c:v>26.959199999999999</c:v>
                </c:pt>
                <c:pt idx="420">
                  <c:v>26.909500000000001</c:v>
                </c:pt>
                <c:pt idx="421">
                  <c:v>26.884699999999999</c:v>
                </c:pt>
                <c:pt idx="422">
                  <c:v>28.3582</c:v>
                </c:pt>
                <c:pt idx="423">
                  <c:v>27.158799999999999</c:v>
                </c:pt>
                <c:pt idx="424">
                  <c:v>27.120999999999999</c:v>
                </c:pt>
                <c:pt idx="425">
                  <c:v>27.165099999999999</c:v>
                </c:pt>
                <c:pt idx="426">
                  <c:v>26.7273</c:v>
                </c:pt>
                <c:pt idx="427">
                  <c:v>28.1419</c:v>
                </c:pt>
                <c:pt idx="428">
                  <c:v>27.232299999999999</c:v>
                </c:pt>
                <c:pt idx="429">
                  <c:v>28.448399999999999</c:v>
                </c:pt>
                <c:pt idx="430">
                  <c:v>27.280100000000001</c:v>
                </c:pt>
                <c:pt idx="431">
                  <c:v>26.819900000000001</c:v>
                </c:pt>
                <c:pt idx="432">
                  <c:v>27.015999999999998</c:v>
                </c:pt>
                <c:pt idx="433">
                  <c:v>27.319700000000001</c:v>
                </c:pt>
                <c:pt idx="434">
                  <c:v>28.589200000000002</c:v>
                </c:pt>
                <c:pt idx="435">
                  <c:v>26.886199999999999</c:v>
                </c:pt>
                <c:pt idx="436">
                  <c:v>27.104399999999998</c:v>
                </c:pt>
                <c:pt idx="437">
                  <c:v>27.5548</c:v>
                </c:pt>
                <c:pt idx="438">
                  <c:v>26.876000000000001</c:v>
                </c:pt>
                <c:pt idx="439">
                  <c:v>26.8675</c:v>
                </c:pt>
                <c:pt idx="440">
                  <c:v>26.967700000000001</c:v>
                </c:pt>
                <c:pt idx="441">
                  <c:v>27.061499999999999</c:v>
                </c:pt>
                <c:pt idx="442">
                  <c:v>26.966899999999999</c:v>
                </c:pt>
                <c:pt idx="443">
                  <c:v>27.389900000000001</c:v>
                </c:pt>
                <c:pt idx="444">
                  <c:v>26.895099999999999</c:v>
                </c:pt>
                <c:pt idx="445">
                  <c:v>28.124500000000001</c:v>
                </c:pt>
                <c:pt idx="446">
                  <c:v>27.660499999999999</c:v>
                </c:pt>
                <c:pt idx="447">
                  <c:v>28.72</c:v>
                </c:pt>
                <c:pt idx="448">
                  <c:v>27.014099999999999</c:v>
                </c:pt>
                <c:pt idx="449">
                  <c:v>27.250900000000001</c:v>
                </c:pt>
                <c:pt idx="450">
                  <c:v>27.404</c:v>
                </c:pt>
                <c:pt idx="451">
                  <c:v>26.840800000000002</c:v>
                </c:pt>
                <c:pt idx="452">
                  <c:v>27.398299999999999</c:v>
                </c:pt>
                <c:pt idx="453">
                  <c:v>26.896100000000001</c:v>
                </c:pt>
                <c:pt idx="454">
                  <c:v>27.2912</c:v>
                </c:pt>
                <c:pt idx="455">
                  <c:v>27.339300000000001</c:v>
                </c:pt>
                <c:pt idx="456">
                  <c:v>27.108799999999999</c:v>
                </c:pt>
                <c:pt idx="457">
                  <c:v>27.843599999999999</c:v>
                </c:pt>
                <c:pt idx="458">
                  <c:v>27.763500000000001</c:v>
                </c:pt>
                <c:pt idx="459">
                  <c:v>27.457699999999999</c:v>
                </c:pt>
                <c:pt idx="460">
                  <c:v>27.476400000000002</c:v>
                </c:pt>
                <c:pt idx="461">
                  <c:v>27.2896</c:v>
                </c:pt>
                <c:pt idx="462">
                  <c:v>27.297699999999999</c:v>
                </c:pt>
                <c:pt idx="463">
                  <c:v>26.8828</c:v>
                </c:pt>
                <c:pt idx="464">
                  <c:v>27.0137</c:v>
                </c:pt>
                <c:pt idx="465">
                  <c:v>26.796299999999999</c:v>
                </c:pt>
                <c:pt idx="466">
                  <c:v>28.517900000000001</c:v>
                </c:pt>
                <c:pt idx="467">
                  <c:v>27.413900000000002</c:v>
                </c:pt>
                <c:pt idx="468">
                  <c:v>28.546700000000001</c:v>
                </c:pt>
                <c:pt idx="469">
                  <c:v>26.9955</c:v>
                </c:pt>
                <c:pt idx="470">
                  <c:v>26.5167</c:v>
                </c:pt>
                <c:pt idx="471">
                  <c:v>26.896999999999998</c:v>
                </c:pt>
                <c:pt idx="472">
                  <c:v>26.9404</c:v>
                </c:pt>
                <c:pt idx="473">
                  <c:v>26.681100000000001</c:v>
                </c:pt>
                <c:pt idx="474">
                  <c:v>26.9038</c:v>
                </c:pt>
                <c:pt idx="475">
                  <c:v>28.1433</c:v>
                </c:pt>
                <c:pt idx="476">
                  <c:v>27.088999999999999</c:v>
                </c:pt>
                <c:pt idx="477">
                  <c:v>28.241900000000001</c:v>
                </c:pt>
                <c:pt idx="478">
                  <c:v>27.451599999999999</c:v>
                </c:pt>
                <c:pt idx="479">
                  <c:v>26.869599999999998</c:v>
                </c:pt>
                <c:pt idx="480">
                  <c:v>27.119199999999999</c:v>
                </c:pt>
                <c:pt idx="481">
                  <c:v>28.0989</c:v>
                </c:pt>
                <c:pt idx="482">
                  <c:v>28.3553</c:v>
                </c:pt>
                <c:pt idx="483">
                  <c:v>27.140499999999999</c:v>
                </c:pt>
                <c:pt idx="484">
                  <c:v>27.1814</c:v>
                </c:pt>
                <c:pt idx="485">
                  <c:v>27.840699999999998</c:v>
                </c:pt>
                <c:pt idx="486">
                  <c:v>26.831700000000001</c:v>
                </c:pt>
                <c:pt idx="487">
                  <c:v>26.8523</c:v>
                </c:pt>
                <c:pt idx="488">
                  <c:v>27.0974</c:v>
                </c:pt>
                <c:pt idx="489">
                  <c:v>27.717400000000001</c:v>
                </c:pt>
                <c:pt idx="490">
                  <c:v>27.605399999999999</c:v>
                </c:pt>
                <c:pt idx="491">
                  <c:v>26.930499999999999</c:v>
                </c:pt>
                <c:pt idx="492">
                  <c:v>26.901</c:v>
                </c:pt>
                <c:pt idx="493">
                  <c:v>27.841200000000001</c:v>
                </c:pt>
                <c:pt idx="494">
                  <c:v>27.544</c:v>
                </c:pt>
                <c:pt idx="495">
                  <c:v>28.079799999999999</c:v>
                </c:pt>
                <c:pt idx="496">
                  <c:v>27.119299999999999</c:v>
                </c:pt>
                <c:pt idx="497">
                  <c:v>27.621200000000002</c:v>
                </c:pt>
                <c:pt idx="498">
                  <c:v>28.393999999999998</c:v>
                </c:pt>
                <c:pt idx="499">
                  <c:v>27.808499999999999</c:v>
                </c:pt>
                <c:pt idx="500">
                  <c:v>26.7532</c:v>
                </c:pt>
                <c:pt idx="501">
                  <c:v>27.174199999999999</c:v>
                </c:pt>
                <c:pt idx="502">
                  <c:v>28.535</c:v>
                </c:pt>
                <c:pt idx="503">
                  <c:v>27.328900000000001</c:v>
                </c:pt>
                <c:pt idx="504">
                  <c:v>26.940300000000001</c:v>
                </c:pt>
                <c:pt idx="505">
                  <c:v>28.6617</c:v>
                </c:pt>
                <c:pt idx="506">
                  <c:v>27.587900000000001</c:v>
                </c:pt>
                <c:pt idx="507">
                  <c:v>28.656099999999999</c:v>
                </c:pt>
                <c:pt idx="508">
                  <c:v>27.248899999999999</c:v>
                </c:pt>
                <c:pt idx="509">
                  <c:v>27.533000000000001</c:v>
                </c:pt>
                <c:pt idx="510">
                  <c:v>26.6373</c:v>
                </c:pt>
                <c:pt idx="511">
                  <c:v>27.707899999999999</c:v>
                </c:pt>
                <c:pt idx="512">
                  <c:v>27.301200000000001</c:v>
                </c:pt>
                <c:pt idx="513">
                  <c:v>26.959199999999999</c:v>
                </c:pt>
                <c:pt idx="514">
                  <c:v>28.3432</c:v>
                </c:pt>
                <c:pt idx="515">
                  <c:v>27.319299999999998</c:v>
                </c:pt>
                <c:pt idx="516">
                  <c:v>28.265699999999999</c:v>
                </c:pt>
                <c:pt idx="517">
                  <c:v>26.982800000000001</c:v>
                </c:pt>
                <c:pt idx="518">
                  <c:v>26.9056</c:v>
                </c:pt>
                <c:pt idx="519">
                  <c:v>27.049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6-4C9D-AD0A-31BBC17A6E6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56-4C9D-AD0A-31BBC17A6E65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V$2:$EV$521</c:f>
              <c:numCache>
                <c:formatCode>General</c:formatCode>
                <c:ptCount val="520"/>
                <c:pt idx="0">
                  <c:v>30.005099999999999</c:v>
                </c:pt>
                <c:pt idx="1">
                  <c:v>30.0959</c:v>
                </c:pt>
                <c:pt idx="2">
                  <c:v>31.3065</c:v>
                </c:pt>
                <c:pt idx="3">
                  <c:v>30.270600000000002</c:v>
                </c:pt>
                <c:pt idx="4">
                  <c:v>29.713899999999999</c:v>
                </c:pt>
                <c:pt idx="5">
                  <c:v>30.091000000000001</c:v>
                </c:pt>
                <c:pt idx="6">
                  <c:v>29.674099999999999</c:v>
                </c:pt>
                <c:pt idx="7">
                  <c:v>30.322800000000001</c:v>
                </c:pt>
                <c:pt idx="8">
                  <c:v>29.5471</c:v>
                </c:pt>
                <c:pt idx="9">
                  <c:v>30.167300000000001</c:v>
                </c:pt>
                <c:pt idx="10">
                  <c:v>30.9495</c:v>
                </c:pt>
                <c:pt idx="11">
                  <c:v>30.154699999999998</c:v>
                </c:pt>
                <c:pt idx="12">
                  <c:v>29.899899999999999</c:v>
                </c:pt>
                <c:pt idx="13">
                  <c:v>30.1906</c:v>
                </c:pt>
                <c:pt idx="14">
                  <c:v>29.4056</c:v>
                </c:pt>
                <c:pt idx="15">
                  <c:v>30.427099999999999</c:v>
                </c:pt>
                <c:pt idx="16">
                  <c:v>30.269600000000001</c:v>
                </c:pt>
                <c:pt idx="17">
                  <c:v>30.3645</c:v>
                </c:pt>
                <c:pt idx="18">
                  <c:v>31.099699999999999</c:v>
                </c:pt>
                <c:pt idx="19">
                  <c:v>30.253399999999999</c:v>
                </c:pt>
                <c:pt idx="20">
                  <c:v>30.5122</c:v>
                </c:pt>
                <c:pt idx="21">
                  <c:v>30.4116</c:v>
                </c:pt>
                <c:pt idx="22">
                  <c:v>31.461400000000001</c:v>
                </c:pt>
                <c:pt idx="23">
                  <c:v>30.227499999999999</c:v>
                </c:pt>
                <c:pt idx="24">
                  <c:v>30.011199999999999</c:v>
                </c:pt>
                <c:pt idx="25">
                  <c:v>30.626200000000001</c:v>
                </c:pt>
                <c:pt idx="26">
                  <c:v>31.325099999999999</c:v>
                </c:pt>
                <c:pt idx="27">
                  <c:v>30.552499999999998</c:v>
                </c:pt>
                <c:pt idx="28">
                  <c:v>31.399100000000001</c:v>
                </c:pt>
                <c:pt idx="29">
                  <c:v>30.778099999999998</c:v>
                </c:pt>
                <c:pt idx="30">
                  <c:v>31.591799999999999</c:v>
                </c:pt>
                <c:pt idx="31">
                  <c:v>30.4359</c:v>
                </c:pt>
                <c:pt idx="32">
                  <c:v>30.916599999999999</c:v>
                </c:pt>
                <c:pt idx="33">
                  <c:v>30.866199999999999</c:v>
                </c:pt>
                <c:pt idx="34">
                  <c:v>30.723500000000001</c:v>
                </c:pt>
                <c:pt idx="35">
                  <c:v>30.997299999999999</c:v>
                </c:pt>
                <c:pt idx="36">
                  <c:v>31.765999999999998</c:v>
                </c:pt>
                <c:pt idx="37">
                  <c:v>30.724499999999999</c:v>
                </c:pt>
                <c:pt idx="38">
                  <c:v>31.933599999999998</c:v>
                </c:pt>
                <c:pt idx="39">
                  <c:v>30.753</c:v>
                </c:pt>
                <c:pt idx="40">
                  <c:v>31.080300000000001</c:v>
                </c:pt>
                <c:pt idx="41">
                  <c:v>30.970700000000001</c:v>
                </c:pt>
                <c:pt idx="42">
                  <c:v>31.906700000000001</c:v>
                </c:pt>
                <c:pt idx="43">
                  <c:v>30.912800000000001</c:v>
                </c:pt>
                <c:pt idx="44">
                  <c:v>31.728000000000002</c:v>
                </c:pt>
                <c:pt idx="45">
                  <c:v>30.982800000000001</c:v>
                </c:pt>
                <c:pt idx="46">
                  <c:v>31.928699999999999</c:v>
                </c:pt>
                <c:pt idx="47">
                  <c:v>31.325600000000001</c:v>
                </c:pt>
                <c:pt idx="48">
                  <c:v>31.0258</c:v>
                </c:pt>
                <c:pt idx="49">
                  <c:v>31.371400000000001</c:v>
                </c:pt>
                <c:pt idx="50">
                  <c:v>32.046900000000001</c:v>
                </c:pt>
                <c:pt idx="51">
                  <c:v>31.124500000000001</c:v>
                </c:pt>
                <c:pt idx="52">
                  <c:v>32.375700000000002</c:v>
                </c:pt>
                <c:pt idx="53">
                  <c:v>31.2135</c:v>
                </c:pt>
                <c:pt idx="54">
                  <c:v>32.718699999999998</c:v>
                </c:pt>
                <c:pt idx="55">
                  <c:v>31.4071</c:v>
                </c:pt>
                <c:pt idx="56">
                  <c:v>31.710999999999999</c:v>
                </c:pt>
                <c:pt idx="57">
                  <c:v>31.497299999999999</c:v>
                </c:pt>
                <c:pt idx="58">
                  <c:v>32.377600000000001</c:v>
                </c:pt>
                <c:pt idx="59">
                  <c:v>31.900300000000001</c:v>
                </c:pt>
                <c:pt idx="60">
                  <c:v>32.363399999999999</c:v>
                </c:pt>
                <c:pt idx="61">
                  <c:v>31.967700000000001</c:v>
                </c:pt>
                <c:pt idx="62">
                  <c:v>32.839399999999998</c:v>
                </c:pt>
                <c:pt idx="63">
                  <c:v>32.259799999999998</c:v>
                </c:pt>
                <c:pt idx="64">
                  <c:v>31.665700000000001</c:v>
                </c:pt>
                <c:pt idx="65">
                  <c:v>31.975899999999999</c:v>
                </c:pt>
                <c:pt idx="66">
                  <c:v>32.660299999999999</c:v>
                </c:pt>
                <c:pt idx="67">
                  <c:v>31.686199999999999</c:v>
                </c:pt>
                <c:pt idx="68">
                  <c:v>33.389000000000003</c:v>
                </c:pt>
                <c:pt idx="69">
                  <c:v>32.016599999999997</c:v>
                </c:pt>
                <c:pt idx="70">
                  <c:v>33.015599999999999</c:v>
                </c:pt>
                <c:pt idx="71">
                  <c:v>32.2515</c:v>
                </c:pt>
                <c:pt idx="72">
                  <c:v>31.977499999999999</c:v>
                </c:pt>
                <c:pt idx="73">
                  <c:v>32.507599999999996</c:v>
                </c:pt>
                <c:pt idx="74">
                  <c:v>33.683399999999999</c:v>
                </c:pt>
                <c:pt idx="75">
                  <c:v>32.427599999999998</c:v>
                </c:pt>
                <c:pt idx="76">
                  <c:v>33.2776</c:v>
                </c:pt>
                <c:pt idx="77">
                  <c:v>32.283299999999997</c:v>
                </c:pt>
                <c:pt idx="78">
                  <c:v>33.357700000000001</c:v>
                </c:pt>
                <c:pt idx="79">
                  <c:v>32.547899999999998</c:v>
                </c:pt>
                <c:pt idx="80">
                  <c:v>32.036099999999998</c:v>
                </c:pt>
                <c:pt idx="81">
                  <c:v>32.5777</c:v>
                </c:pt>
                <c:pt idx="82">
                  <c:v>34.069699999999997</c:v>
                </c:pt>
                <c:pt idx="83">
                  <c:v>32.842599999999997</c:v>
                </c:pt>
                <c:pt idx="84">
                  <c:v>33.475999999999999</c:v>
                </c:pt>
                <c:pt idx="85">
                  <c:v>32.852699999999999</c:v>
                </c:pt>
                <c:pt idx="86">
                  <c:v>33.730499999999999</c:v>
                </c:pt>
                <c:pt idx="87">
                  <c:v>32.764200000000002</c:v>
                </c:pt>
                <c:pt idx="88">
                  <c:v>32.466000000000001</c:v>
                </c:pt>
                <c:pt idx="89">
                  <c:v>32.559399999999997</c:v>
                </c:pt>
                <c:pt idx="90">
                  <c:v>33.794499999999999</c:v>
                </c:pt>
                <c:pt idx="91">
                  <c:v>33.2164</c:v>
                </c:pt>
                <c:pt idx="92">
                  <c:v>33.8872</c:v>
                </c:pt>
                <c:pt idx="93">
                  <c:v>33.317599999999999</c:v>
                </c:pt>
                <c:pt idx="94">
                  <c:v>34.343600000000002</c:v>
                </c:pt>
                <c:pt idx="95">
                  <c:v>33.268000000000001</c:v>
                </c:pt>
                <c:pt idx="96">
                  <c:v>33.148699999999998</c:v>
                </c:pt>
                <c:pt idx="97">
                  <c:v>33.371000000000002</c:v>
                </c:pt>
                <c:pt idx="98">
                  <c:v>34.246099999999998</c:v>
                </c:pt>
                <c:pt idx="99">
                  <c:v>32.999699999999997</c:v>
                </c:pt>
                <c:pt idx="100">
                  <c:v>34.2926</c:v>
                </c:pt>
                <c:pt idx="101">
                  <c:v>33.4345</c:v>
                </c:pt>
                <c:pt idx="102">
                  <c:v>34.409500000000001</c:v>
                </c:pt>
                <c:pt idx="103">
                  <c:v>33.745899999999999</c:v>
                </c:pt>
                <c:pt idx="104">
                  <c:v>33.409799999999997</c:v>
                </c:pt>
                <c:pt idx="105">
                  <c:v>33.613500000000002</c:v>
                </c:pt>
                <c:pt idx="106">
                  <c:v>34.842399999999998</c:v>
                </c:pt>
                <c:pt idx="107">
                  <c:v>33.900399999999998</c:v>
                </c:pt>
                <c:pt idx="108">
                  <c:v>34.716700000000003</c:v>
                </c:pt>
                <c:pt idx="109">
                  <c:v>33.967399999999998</c:v>
                </c:pt>
                <c:pt idx="110">
                  <c:v>34.944499999999998</c:v>
                </c:pt>
                <c:pt idx="111">
                  <c:v>33.675400000000003</c:v>
                </c:pt>
                <c:pt idx="112">
                  <c:v>33.859699999999997</c:v>
                </c:pt>
                <c:pt idx="113">
                  <c:v>33.8626</c:v>
                </c:pt>
                <c:pt idx="114">
                  <c:v>34.570700000000002</c:v>
                </c:pt>
                <c:pt idx="115">
                  <c:v>33.848300000000002</c:v>
                </c:pt>
                <c:pt idx="116">
                  <c:v>34.961199999999998</c:v>
                </c:pt>
                <c:pt idx="117">
                  <c:v>34.270800000000001</c:v>
                </c:pt>
                <c:pt idx="118">
                  <c:v>34.852699999999999</c:v>
                </c:pt>
                <c:pt idx="119">
                  <c:v>34.103499999999997</c:v>
                </c:pt>
                <c:pt idx="120">
                  <c:v>33.756100000000004</c:v>
                </c:pt>
                <c:pt idx="121">
                  <c:v>34.593000000000004</c:v>
                </c:pt>
                <c:pt idx="122">
                  <c:v>35.163699999999999</c:v>
                </c:pt>
                <c:pt idx="123">
                  <c:v>34.385599999999997</c:v>
                </c:pt>
                <c:pt idx="124">
                  <c:v>35.0276</c:v>
                </c:pt>
                <c:pt idx="125">
                  <c:v>34.182899999999997</c:v>
                </c:pt>
                <c:pt idx="126">
                  <c:v>35.432699999999997</c:v>
                </c:pt>
                <c:pt idx="127">
                  <c:v>34.302999999999997</c:v>
                </c:pt>
                <c:pt idx="128">
                  <c:v>34.420900000000003</c:v>
                </c:pt>
                <c:pt idx="129">
                  <c:v>34.3508</c:v>
                </c:pt>
                <c:pt idx="130">
                  <c:v>34.418900000000001</c:v>
                </c:pt>
                <c:pt idx="131">
                  <c:v>35.3658</c:v>
                </c:pt>
                <c:pt idx="132">
                  <c:v>34.528300000000002</c:v>
                </c:pt>
                <c:pt idx="133">
                  <c:v>35.656300000000002</c:v>
                </c:pt>
                <c:pt idx="134">
                  <c:v>34.676699999999997</c:v>
                </c:pt>
                <c:pt idx="135">
                  <c:v>35.468000000000004</c:v>
                </c:pt>
                <c:pt idx="136">
                  <c:v>34.432600000000001</c:v>
                </c:pt>
                <c:pt idx="137">
                  <c:v>35.005299999999998</c:v>
                </c:pt>
                <c:pt idx="138">
                  <c:v>35.587800000000001</c:v>
                </c:pt>
                <c:pt idx="139">
                  <c:v>34.9133</c:v>
                </c:pt>
                <c:pt idx="140">
                  <c:v>36.1083</c:v>
                </c:pt>
                <c:pt idx="141">
                  <c:v>34.990499999999997</c:v>
                </c:pt>
                <c:pt idx="142">
                  <c:v>35.252899999999997</c:v>
                </c:pt>
                <c:pt idx="143">
                  <c:v>36.384300000000003</c:v>
                </c:pt>
                <c:pt idx="144">
                  <c:v>34.602600000000002</c:v>
                </c:pt>
                <c:pt idx="145">
                  <c:v>35.159100000000002</c:v>
                </c:pt>
                <c:pt idx="146">
                  <c:v>35.986699999999999</c:v>
                </c:pt>
                <c:pt idx="147">
                  <c:v>35.261200000000002</c:v>
                </c:pt>
                <c:pt idx="148">
                  <c:v>35.883000000000003</c:v>
                </c:pt>
                <c:pt idx="149">
                  <c:v>35.172699999999999</c:v>
                </c:pt>
                <c:pt idx="150">
                  <c:v>35.052900000000001</c:v>
                </c:pt>
                <c:pt idx="151">
                  <c:v>35.8354</c:v>
                </c:pt>
                <c:pt idx="152">
                  <c:v>35.066600000000001</c:v>
                </c:pt>
                <c:pt idx="153">
                  <c:v>35.369500000000002</c:v>
                </c:pt>
                <c:pt idx="154">
                  <c:v>35.3825</c:v>
                </c:pt>
                <c:pt idx="155">
                  <c:v>36.260399999999997</c:v>
                </c:pt>
                <c:pt idx="156">
                  <c:v>35.389099999999999</c:v>
                </c:pt>
                <c:pt idx="157">
                  <c:v>36.069899999999997</c:v>
                </c:pt>
                <c:pt idx="158">
                  <c:v>35.036499999999997</c:v>
                </c:pt>
                <c:pt idx="159">
                  <c:v>35.3416</c:v>
                </c:pt>
                <c:pt idx="160">
                  <c:v>35.01</c:v>
                </c:pt>
                <c:pt idx="161">
                  <c:v>35.330800000000004</c:v>
                </c:pt>
                <c:pt idx="162">
                  <c:v>36.250900000000001</c:v>
                </c:pt>
                <c:pt idx="163">
                  <c:v>35.398000000000003</c:v>
                </c:pt>
                <c:pt idx="164">
                  <c:v>35.242800000000003</c:v>
                </c:pt>
                <c:pt idx="165">
                  <c:v>36.021000000000001</c:v>
                </c:pt>
                <c:pt idx="166">
                  <c:v>34.933700000000002</c:v>
                </c:pt>
                <c:pt idx="167">
                  <c:v>35.666400000000003</c:v>
                </c:pt>
                <c:pt idx="168">
                  <c:v>34.969000000000001</c:v>
                </c:pt>
                <c:pt idx="169">
                  <c:v>34.925600000000003</c:v>
                </c:pt>
                <c:pt idx="170">
                  <c:v>35.5563</c:v>
                </c:pt>
                <c:pt idx="171">
                  <c:v>35.3643</c:v>
                </c:pt>
                <c:pt idx="172">
                  <c:v>36.3125</c:v>
                </c:pt>
                <c:pt idx="173">
                  <c:v>35.702500000000001</c:v>
                </c:pt>
                <c:pt idx="174">
                  <c:v>35.372100000000003</c:v>
                </c:pt>
                <c:pt idx="175">
                  <c:v>36.246600000000001</c:v>
                </c:pt>
                <c:pt idx="176">
                  <c:v>34.995600000000003</c:v>
                </c:pt>
                <c:pt idx="177">
                  <c:v>34.843699999999998</c:v>
                </c:pt>
                <c:pt idx="178">
                  <c:v>35.590299999999999</c:v>
                </c:pt>
                <c:pt idx="179">
                  <c:v>36.191299999999998</c:v>
                </c:pt>
                <c:pt idx="180">
                  <c:v>34.906799999999997</c:v>
                </c:pt>
                <c:pt idx="181">
                  <c:v>35.557400000000001</c:v>
                </c:pt>
                <c:pt idx="182">
                  <c:v>36.6676</c:v>
                </c:pt>
                <c:pt idx="183">
                  <c:v>34.942799999999998</c:v>
                </c:pt>
                <c:pt idx="184">
                  <c:v>35.186700000000002</c:v>
                </c:pt>
                <c:pt idx="185">
                  <c:v>35.314799999999998</c:v>
                </c:pt>
                <c:pt idx="186">
                  <c:v>35.408099999999997</c:v>
                </c:pt>
                <c:pt idx="187">
                  <c:v>36.857300000000002</c:v>
                </c:pt>
                <c:pt idx="188">
                  <c:v>34.771700000000003</c:v>
                </c:pt>
                <c:pt idx="189">
                  <c:v>35.359900000000003</c:v>
                </c:pt>
                <c:pt idx="190">
                  <c:v>36.226700000000001</c:v>
                </c:pt>
                <c:pt idx="191">
                  <c:v>35.489699999999999</c:v>
                </c:pt>
                <c:pt idx="192">
                  <c:v>35.468400000000003</c:v>
                </c:pt>
                <c:pt idx="193">
                  <c:v>35.460099999999997</c:v>
                </c:pt>
                <c:pt idx="194">
                  <c:v>35.896000000000001</c:v>
                </c:pt>
                <c:pt idx="195">
                  <c:v>35.532499999999999</c:v>
                </c:pt>
                <c:pt idx="196">
                  <c:v>36.4405</c:v>
                </c:pt>
                <c:pt idx="197">
                  <c:v>34.722200000000001</c:v>
                </c:pt>
                <c:pt idx="198">
                  <c:v>35.6126</c:v>
                </c:pt>
                <c:pt idx="199">
                  <c:v>35.511400000000002</c:v>
                </c:pt>
                <c:pt idx="200">
                  <c:v>35.714300000000001</c:v>
                </c:pt>
                <c:pt idx="201">
                  <c:v>34.542000000000002</c:v>
                </c:pt>
                <c:pt idx="202">
                  <c:v>35.375599999999999</c:v>
                </c:pt>
                <c:pt idx="203">
                  <c:v>36.354199999999999</c:v>
                </c:pt>
                <c:pt idx="204">
                  <c:v>35.601999999999997</c:v>
                </c:pt>
                <c:pt idx="205">
                  <c:v>35.183999999999997</c:v>
                </c:pt>
                <c:pt idx="206">
                  <c:v>35.379800000000003</c:v>
                </c:pt>
                <c:pt idx="207">
                  <c:v>36.573799999999999</c:v>
                </c:pt>
                <c:pt idx="208">
                  <c:v>34.946899999999999</c:v>
                </c:pt>
                <c:pt idx="209">
                  <c:v>35.393500000000003</c:v>
                </c:pt>
                <c:pt idx="210">
                  <c:v>36.642400000000002</c:v>
                </c:pt>
                <c:pt idx="211">
                  <c:v>35.472999999999999</c:v>
                </c:pt>
                <c:pt idx="212">
                  <c:v>34.931100000000001</c:v>
                </c:pt>
                <c:pt idx="213">
                  <c:v>36.250599999999999</c:v>
                </c:pt>
                <c:pt idx="214">
                  <c:v>35.456499999999998</c:v>
                </c:pt>
                <c:pt idx="215">
                  <c:v>35.659999999999997</c:v>
                </c:pt>
                <c:pt idx="216">
                  <c:v>34.958399999999997</c:v>
                </c:pt>
                <c:pt idx="217">
                  <c:v>35.588200000000001</c:v>
                </c:pt>
                <c:pt idx="218">
                  <c:v>35.527799999999999</c:v>
                </c:pt>
                <c:pt idx="219">
                  <c:v>36.553100000000001</c:v>
                </c:pt>
                <c:pt idx="220">
                  <c:v>34.8705</c:v>
                </c:pt>
                <c:pt idx="221">
                  <c:v>35.808300000000003</c:v>
                </c:pt>
                <c:pt idx="222">
                  <c:v>35.617400000000004</c:v>
                </c:pt>
                <c:pt idx="223">
                  <c:v>36.0289</c:v>
                </c:pt>
                <c:pt idx="224">
                  <c:v>34.697299999999998</c:v>
                </c:pt>
                <c:pt idx="225">
                  <c:v>35.547499999999999</c:v>
                </c:pt>
                <c:pt idx="226">
                  <c:v>36.478299999999997</c:v>
                </c:pt>
                <c:pt idx="227">
                  <c:v>35.726500000000001</c:v>
                </c:pt>
                <c:pt idx="228">
                  <c:v>35.310200000000002</c:v>
                </c:pt>
                <c:pt idx="229">
                  <c:v>36.6539</c:v>
                </c:pt>
                <c:pt idx="230">
                  <c:v>34.917000000000002</c:v>
                </c:pt>
                <c:pt idx="231">
                  <c:v>35.643999999999998</c:v>
                </c:pt>
                <c:pt idx="232">
                  <c:v>35.157299999999999</c:v>
                </c:pt>
                <c:pt idx="233">
                  <c:v>35.450000000000003</c:v>
                </c:pt>
                <c:pt idx="234">
                  <c:v>34.8765</c:v>
                </c:pt>
                <c:pt idx="235">
                  <c:v>36.359200000000001</c:v>
                </c:pt>
                <c:pt idx="236">
                  <c:v>35.843600000000002</c:v>
                </c:pt>
                <c:pt idx="237">
                  <c:v>35.844700000000003</c:v>
                </c:pt>
                <c:pt idx="238">
                  <c:v>35.740299999999998</c:v>
                </c:pt>
                <c:pt idx="239">
                  <c:v>36.143900000000002</c:v>
                </c:pt>
                <c:pt idx="240">
                  <c:v>35.193100000000001</c:v>
                </c:pt>
                <c:pt idx="241">
                  <c:v>35.491399999999999</c:v>
                </c:pt>
                <c:pt idx="242">
                  <c:v>36.421500000000002</c:v>
                </c:pt>
                <c:pt idx="243">
                  <c:v>35.532600000000002</c:v>
                </c:pt>
                <c:pt idx="244">
                  <c:v>35.492400000000004</c:v>
                </c:pt>
                <c:pt idx="245">
                  <c:v>36.124400000000001</c:v>
                </c:pt>
                <c:pt idx="246">
                  <c:v>34.996000000000002</c:v>
                </c:pt>
                <c:pt idx="247">
                  <c:v>35.510899999999999</c:v>
                </c:pt>
                <c:pt idx="248">
                  <c:v>34.674799999999998</c:v>
                </c:pt>
                <c:pt idx="249">
                  <c:v>35.690600000000003</c:v>
                </c:pt>
                <c:pt idx="250">
                  <c:v>35.507399999999997</c:v>
                </c:pt>
                <c:pt idx="251">
                  <c:v>36.428600000000003</c:v>
                </c:pt>
                <c:pt idx="252">
                  <c:v>35.604399999999998</c:v>
                </c:pt>
                <c:pt idx="253">
                  <c:v>35.381799999999998</c:v>
                </c:pt>
                <c:pt idx="254">
                  <c:v>35.759900000000002</c:v>
                </c:pt>
                <c:pt idx="255">
                  <c:v>37.075600000000001</c:v>
                </c:pt>
                <c:pt idx="256">
                  <c:v>35.1541</c:v>
                </c:pt>
                <c:pt idx="257">
                  <c:v>34.876899999999999</c:v>
                </c:pt>
                <c:pt idx="258">
                  <c:v>35.762900000000002</c:v>
                </c:pt>
                <c:pt idx="259">
                  <c:v>36.097799999999999</c:v>
                </c:pt>
                <c:pt idx="260">
                  <c:v>34.454099999999997</c:v>
                </c:pt>
                <c:pt idx="261">
                  <c:v>35.904400000000003</c:v>
                </c:pt>
                <c:pt idx="262">
                  <c:v>35.360700000000001</c:v>
                </c:pt>
                <c:pt idx="263">
                  <c:v>35.959699999999998</c:v>
                </c:pt>
                <c:pt idx="264">
                  <c:v>35.201300000000003</c:v>
                </c:pt>
                <c:pt idx="265">
                  <c:v>35.6021</c:v>
                </c:pt>
                <c:pt idx="266">
                  <c:v>36.087899999999998</c:v>
                </c:pt>
                <c:pt idx="267">
                  <c:v>35.3095</c:v>
                </c:pt>
                <c:pt idx="268">
                  <c:v>35.510399999999997</c:v>
                </c:pt>
                <c:pt idx="269">
                  <c:v>36.751899999999999</c:v>
                </c:pt>
                <c:pt idx="270">
                  <c:v>35.208599999999997</c:v>
                </c:pt>
                <c:pt idx="271">
                  <c:v>35.6175</c:v>
                </c:pt>
                <c:pt idx="272">
                  <c:v>35.023400000000002</c:v>
                </c:pt>
                <c:pt idx="273">
                  <c:v>34.787500000000001</c:v>
                </c:pt>
                <c:pt idx="274">
                  <c:v>35.369700000000002</c:v>
                </c:pt>
                <c:pt idx="275">
                  <c:v>36.097999999999999</c:v>
                </c:pt>
                <c:pt idx="276">
                  <c:v>35.2654</c:v>
                </c:pt>
                <c:pt idx="277">
                  <c:v>35.810499999999998</c:v>
                </c:pt>
                <c:pt idx="278">
                  <c:v>35.313800000000001</c:v>
                </c:pt>
                <c:pt idx="279">
                  <c:v>36.378500000000003</c:v>
                </c:pt>
                <c:pt idx="280">
                  <c:v>35.384599999999999</c:v>
                </c:pt>
                <c:pt idx="281">
                  <c:v>35.718299999999999</c:v>
                </c:pt>
                <c:pt idx="282">
                  <c:v>36.656300000000002</c:v>
                </c:pt>
                <c:pt idx="283">
                  <c:v>35.009700000000002</c:v>
                </c:pt>
                <c:pt idx="284">
                  <c:v>35.856999999999999</c:v>
                </c:pt>
                <c:pt idx="285">
                  <c:v>35.4208</c:v>
                </c:pt>
                <c:pt idx="286">
                  <c:v>36.557400000000001</c:v>
                </c:pt>
                <c:pt idx="287">
                  <c:v>35.249899999999997</c:v>
                </c:pt>
                <c:pt idx="288">
                  <c:v>35.224699999999999</c:v>
                </c:pt>
                <c:pt idx="289">
                  <c:v>35.633200000000002</c:v>
                </c:pt>
                <c:pt idx="290">
                  <c:v>36.578899999999997</c:v>
                </c:pt>
                <c:pt idx="291">
                  <c:v>35.144300000000001</c:v>
                </c:pt>
                <c:pt idx="292">
                  <c:v>35.645499999999998</c:v>
                </c:pt>
                <c:pt idx="293">
                  <c:v>35.998199999999997</c:v>
                </c:pt>
                <c:pt idx="294">
                  <c:v>34.564500000000002</c:v>
                </c:pt>
                <c:pt idx="295">
                  <c:v>35.798999999999999</c:v>
                </c:pt>
                <c:pt idx="296">
                  <c:v>34.954500000000003</c:v>
                </c:pt>
                <c:pt idx="297">
                  <c:v>35.277099999999997</c:v>
                </c:pt>
                <c:pt idx="298">
                  <c:v>35.501100000000001</c:v>
                </c:pt>
                <c:pt idx="299">
                  <c:v>35.599800000000002</c:v>
                </c:pt>
                <c:pt idx="300">
                  <c:v>36.1355</c:v>
                </c:pt>
                <c:pt idx="301">
                  <c:v>35.183300000000003</c:v>
                </c:pt>
                <c:pt idx="302">
                  <c:v>35.484000000000002</c:v>
                </c:pt>
                <c:pt idx="303">
                  <c:v>35.702500000000001</c:v>
                </c:pt>
                <c:pt idx="304">
                  <c:v>34.8489</c:v>
                </c:pt>
                <c:pt idx="305">
                  <c:v>35.318100000000001</c:v>
                </c:pt>
                <c:pt idx="306">
                  <c:v>35.507800000000003</c:v>
                </c:pt>
                <c:pt idx="307">
                  <c:v>36.549300000000002</c:v>
                </c:pt>
                <c:pt idx="308">
                  <c:v>35.252899999999997</c:v>
                </c:pt>
                <c:pt idx="309">
                  <c:v>35.414999999999999</c:v>
                </c:pt>
                <c:pt idx="310">
                  <c:v>35.562800000000003</c:v>
                </c:pt>
                <c:pt idx="311">
                  <c:v>36.659599999999998</c:v>
                </c:pt>
                <c:pt idx="312">
                  <c:v>35.069200000000002</c:v>
                </c:pt>
                <c:pt idx="313">
                  <c:v>35.299199999999999</c:v>
                </c:pt>
                <c:pt idx="314">
                  <c:v>36.421799999999998</c:v>
                </c:pt>
                <c:pt idx="315">
                  <c:v>35.146299999999997</c:v>
                </c:pt>
                <c:pt idx="316">
                  <c:v>35.407600000000002</c:v>
                </c:pt>
                <c:pt idx="317">
                  <c:v>35.448</c:v>
                </c:pt>
                <c:pt idx="318">
                  <c:v>36.4236</c:v>
                </c:pt>
                <c:pt idx="319">
                  <c:v>34.668799999999997</c:v>
                </c:pt>
                <c:pt idx="320">
                  <c:v>35.184899999999999</c:v>
                </c:pt>
                <c:pt idx="321">
                  <c:v>35.097499999999997</c:v>
                </c:pt>
                <c:pt idx="322">
                  <c:v>36.495100000000001</c:v>
                </c:pt>
                <c:pt idx="323">
                  <c:v>35.3645</c:v>
                </c:pt>
                <c:pt idx="324">
                  <c:v>35.498100000000001</c:v>
                </c:pt>
                <c:pt idx="325">
                  <c:v>36.241999999999997</c:v>
                </c:pt>
                <c:pt idx="326">
                  <c:v>35.2729</c:v>
                </c:pt>
                <c:pt idx="327">
                  <c:v>35.7121</c:v>
                </c:pt>
                <c:pt idx="328">
                  <c:v>35.156199999999998</c:v>
                </c:pt>
                <c:pt idx="329">
                  <c:v>35.304400000000001</c:v>
                </c:pt>
                <c:pt idx="330">
                  <c:v>35.611400000000003</c:v>
                </c:pt>
                <c:pt idx="331">
                  <c:v>35.555399999999999</c:v>
                </c:pt>
                <c:pt idx="332">
                  <c:v>36.306100000000001</c:v>
                </c:pt>
                <c:pt idx="333">
                  <c:v>34.8125</c:v>
                </c:pt>
                <c:pt idx="334">
                  <c:v>35.603900000000003</c:v>
                </c:pt>
                <c:pt idx="335">
                  <c:v>35.507899999999999</c:v>
                </c:pt>
                <c:pt idx="336">
                  <c:v>35.185299999999998</c:v>
                </c:pt>
                <c:pt idx="337">
                  <c:v>35.127400000000002</c:v>
                </c:pt>
                <c:pt idx="338">
                  <c:v>36.770499999999998</c:v>
                </c:pt>
                <c:pt idx="339">
                  <c:v>35.679600000000001</c:v>
                </c:pt>
                <c:pt idx="340">
                  <c:v>35.5916</c:v>
                </c:pt>
                <c:pt idx="341">
                  <c:v>36.427399999999999</c:v>
                </c:pt>
                <c:pt idx="342">
                  <c:v>84.992699999999999</c:v>
                </c:pt>
                <c:pt idx="343">
                  <c:v>84.510999999999996</c:v>
                </c:pt>
                <c:pt idx="344">
                  <c:v>75.975399999999993</c:v>
                </c:pt>
                <c:pt idx="345">
                  <c:v>85.680800000000005</c:v>
                </c:pt>
                <c:pt idx="346">
                  <c:v>35.5197</c:v>
                </c:pt>
                <c:pt idx="347">
                  <c:v>35.433500000000002</c:v>
                </c:pt>
                <c:pt idx="348">
                  <c:v>36.792900000000003</c:v>
                </c:pt>
                <c:pt idx="349">
                  <c:v>35.35</c:v>
                </c:pt>
                <c:pt idx="350">
                  <c:v>35.6691</c:v>
                </c:pt>
                <c:pt idx="351">
                  <c:v>84.485399999999998</c:v>
                </c:pt>
                <c:pt idx="352">
                  <c:v>35.166800000000002</c:v>
                </c:pt>
                <c:pt idx="353">
                  <c:v>34.9572</c:v>
                </c:pt>
                <c:pt idx="354">
                  <c:v>36.416899999999998</c:v>
                </c:pt>
                <c:pt idx="355">
                  <c:v>34.379800000000003</c:v>
                </c:pt>
                <c:pt idx="356">
                  <c:v>35.664200000000001</c:v>
                </c:pt>
                <c:pt idx="357">
                  <c:v>35.639299999999999</c:v>
                </c:pt>
                <c:pt idx="358">
                  <c:v>36.547400000000003</c:v>
                </c:pt>
                <c:pt idx="359">
                  <c:v>35.420900000000003</c:v>
                </c:pt>
                <c:pt idx="360">
                  <c:v>35.3658</c:v>
                </c:pt>
                <c:pt idx="361">
                  <c:v>35.559699999999999</c:v>
                </c:pt>
                <c:pt idx="362">
                  <c:v>36.238799999999998</c:v>
                </c:pt>
                <c:pt idx="363">
                  <c:v>35.454799999999999</c:v>
                </c:pt>
                <c:pt idx="364">
                  <c:v>35.599299999999999</c:v>
                </c:pt>
                <c:pt idx="365">
                  <c:v>36.229900000000001</c:v>
                </c:pt>
                <c:pt idx="366">
                  <c:v>35.233800000000002</c:v>
                </c:pt>
                <c:pt idx="367">
                  <c:v>35.470799999999997</c:v>
                </c:pt>
                <c:pt idx="368">
                  <c:v>35.183900000000001</c:v>
                </c:pt>
                <c:pt idx="369">
                  <c:v>34.814500000000002</c:v>
                </c:pt>
                <c:pt idx="370">
                  <c:v>35.6736</c:v>
                </c:pt>
                <c:pt idx="371">
                  <c:v>35.578899999999997</c:v>
                </c:pt>
                <c:pt idx="372">
                  <c:v>36.990600000000001</c:v>
                </c:pt>
                <c:pt idx="373">
                  <c:v>35.190899999999999</c:v>
                </c:pt>
                <c:pt idx="374">
                  <c:v>35.739699999999999</c:v>
                </c:pt>
                <c:pt idx="375">
                  <c:v>35.561599999999999</c:v>
                </c:pt>
                <c:pt idx="376">
                  <c:v>35.238300000000002</c:v>
                </c:pt>
                <c:pt idx="377">
                  <c:v>35.093899999999998</c:v>
                </c:pt>
                <c:pt idx="378">
                  <c:v>35.732700000000001</c:v>
                </c:pt>
                <c:pt idx="379">
                  <c:v>36.308799999999998</c:v>
                </c:pt>
                <c:pt idx="380">
                  <c:v>35.002099999999999</c:v>
                </c:pt>
                <c:pt idx="381">
                  <c:v>35.483400000000003</c:v>
                </c:pt>
                <c:pt idx="382">
                  <c:v>35.580100000000002</c:v>
                </c:pt>
                <c:pt idx="383">
                  <c:v>36.258099999999999</c:v>
                </c:pt>
                <c:pt idx="384">
                  <c:v>34.993699999999997</c:v>
                </c:pt>
                <c:pt idx="385">
                  <c:v>35.595100000000002</c:v>
                </c:pt>
                <c:pt idx="386">
                  <c:v>36.349400000000003</c:v>
                </c:pt>
                <c:pt idx="387">
                  <c:v>35.357999999999997</c:v>
                </c:pt>
                <c:pt idx="388">
                  <c:v>35.700400000000002</c:v>
                </c:pt>
                <c:pt idx="389">
                  <c:v>35.559399999999997</c:v>
                </c:pt>
                <c:pt idx="390">
                  <c:v>36.215000000000003</c:v>
                </c:pt>
                <c:pt idx="391">
                  <c:v>35.4465</c:v>
                </c:pt>
                <c:pt idx="392">
                  <c:v>76.082800000000006</c:v>
                </c:pt>
                <c:pt idx="393">
                  <c:v>35.569800000000001</c:v>
                </c:pt>
                <c:pt idx="394">
                  <c:v>36.369999999999997</c:v>
                </c:pt>
                <c:pt idx="395">
                  <c:v>35.177500000000002</c:v>
                </c:pt>
                <c:pt idx="396">
                  <c:v>35.998100000000001</c:v>
                </c:pt>
                <c:pt idx="397">
                  <c:v>35.568600000000004</c:v>
                </c:pt>
                <c:pt idx="398">
                  <c:v>36.511499999999998</c:v>
                </c:pt>
                <c:pt idx="399">
                  <c:v>35.685499999999998</c:v>
                </c:pt>
                <c:pt idx="400">
                  <c:v>35.072899999999997</c:v>
                </c:pt>
                <c:pt idx="401">
                  <c:v>35.146999999999998</c:v>
                </c:pt>
                <c:pt idx="402">
                  <c:v>36.9955</c:v>
                </c:pt>
                <c:pt idx="403">
                  <c:v>35.725700000000003</c:v>
                </c:pt>
                <c:pt idx="404">
                  <c:v>35.369900000000001</c:v>
                </c:pt>
                <c:pt idx="405">
                  <c:v>36.058799999999998</c:v>
                </c:pt>
                <c:pt idx="406">
                  <c:v>35.185899999999997</c:v>
                </c:pt>
                <c:pt idx="407">
                  <c:v>35.775500000000001</c:v>
                </c:pt>
                <c:pt idx="408">
                  <c:v>35.317700000000002</c:v>
                </c:pt>
                <c:pt idx="409">
                  <c:v>35.072400000000002</c:v>
                </c:pt>
                <c:pt idx="410">
                  <c:v>35.476999999999997</c:v>
                </c:pt>
                <c:pt idx="411">
                  <c:v>35.794800000000002</c:v>
                </c:pt>
                <c:pt idx="412">
                  <c:v>37.120699999999999</c:v>
                </c:pt>
                <c:pt idx="413">
                  <c:v>34.983499999999999</c:v>
                </c:pt>
                <c:pt idx="414">
                  <c:v>35.396500000000003</c:v>
                </c:pt>
                <c:pt idx="415">
                  <c:v>35.552799999999998</c:v>
                </c:pt>
                <c:pt idx="416">
                  <c:v>35.084600000000002</c:v>
                </c:pt>
                <c:pt idx="417">
                  <c:v>35.822299999999998</c:v>
                </c:pt>
                <c:pt idx="418">
                  <c:v>36.360500000000002</c:v>
                </c:pt>
                <c:pt idx="419">
                  <c:v>35.4726</c:v>
                </c:pt>
                <c:pt idx="420">
                  <c:v>35.978400000000001</c:v>
                </c:pt>
                <c:pt idx="421">
                  <c:v>35.742400000000004</c:v>
                </c:pt>
                <c:pt idx="422">
                  <c:v>36.338900000000002</c:v>
                </c:pt>
                <c:pt idx="423">
                  <c:v>35.569899999999997</c:v>
                </c:pt>
                <c:pt idx="424">
                  <c:v>35.062600000000003</c:v>
                </c:pt>
                <c:pt idx="425">
                  <c:v>35.354599999999998</c:v>
                </c:pt>
                <c:pt idx="426">
                  <c:v>35.256300000000003</c:v>
                </c:pt>
                <c:pt idx="427">
                  <c:v>35.826000000000001</c:v>
                </c:pt>
                <c:pt idx="428">
                  <c:v>36.447499999999998</c:v>
                </c:pt>
                <c:pt idx="429">
                  <c:v>35.117699999999999</c:v>
                </c:pt>
                <c:pt idx="430">
                  <c:v>35.472700000000003</c:v>
                </c:pt>
                <c:pt idx="431">
                  <c:v>35.526600000000002</c:v>
                </c:pt>
                <c:pt idx="432">
                  <c:v>35.5886</c:v>
                </c:pt>
                <c:pt idx="433">
                  <c:v>35.5961</c:v>
                </c:pt>
                <c:pt idx="434">
                  <c:v>35.2774</c:v>
                </c:pt>
                <c:pt idx="435">
                  <c:v>36.237099999999998</c:v>
                </c:pt>
                <c:pt idx="436">
                  <c:v>35.194499999999998</c:v>
                </c:pt>
                <c:pt idx="437">
                  <c:v>35.734000000000002</c:v>
                </c:pt>
                <c:pt idx="438">
                  <c:v>35.524700000000003</c:v>
                </c:pt>
                <c:pt idx="439">
                  <c:v>36.211399999999998</c:v>
                </c:pt>
                <c:pt idx="440">
                  <c:v>34.759300000000003</c:v>
                </c:pt>
                <c:pt idx="441">
                  <c:v>35.5899</c:v>
                </c:pt>
                <c:pt idx="442">
                  <c:v>36.765000000000001</c:v>
                </c:pt>
                <c:pt idx="443">
                  <c:v>35.434100000000001</c:v>
                </c:pt>
                <c:pt idx="444">
                  <c:v>35.240900000000003</c:v>
                </c:pt>
                <c:pt idx="445">
                  <c:v>35.511299999999999</c:v>
                </c:pt>
                <c:pt idx="446">
                  <c:v>36.624099999999999</c:v>
                </c:pt>
                <c:pt idx="447">
                  <c:v>35.388199999999998</c:v>
                </c:pt>
                <c:pt idx="448">
                  <c:v>34.724299999999999</c:v>
                </c:pt>
                <c:pt idx="449">
                  <c:v>35.5017</c:v>
                </c:pt>
                <c:pt idx="450">
                  <c:v>35.566000000000003</c:v>
                </c:pt>
                <c:pt idx="451">
                  <c:v>36.883400000000002</c:v>
                </c:pt>
                <c:pt idx="452">
                  <c:v>35.346699999999998</c:v>
                </c:pt>
                <c:pt idx="453">
                  <c:v>35.6648</c:v>
                </c:pt>
                <c:pt idx="454">
                  <c:v>35.450600000000001</c:v>
                </c:pt>
                <c:pt idx="455">
                  <c:v>36.609499999999997</c:v>
                </c:pt>
                <c:pt idx="456">
                  <c:v>35.3994</c:v>
                </c:pt>
                <c:pt idx="457">
                  <c:v>35.759599999999999</c:v>
                </c:pt>
                <c:pt idx="458">
                  <c:v>36.279699999999998</c:v>
                </c:pt>
                <c:pt idx="459">
                  <c:v>34.924799999999998</c:v>
                </c:pt>
                <c:pt idx="460">
                  <c:v>35.438000000000002</c:v>
                </c:pt>
                <c:pt idx="461">
                  <c:v>35.571899999999999</c:v>
                </c:pt>
                <c:pt idx="462">
                  <c:v>36.459099999999999</c:v>
                </c:pt>
                <c:pt idx="463">
                  <c:v>35.235500000000002</c:v>
                </c:pt>
                <c:pt idx="464">
                  <c:v>35.323099999999997</c:v>
                </c:pt>
                <c:pt idx="465">
                  <c:v>35.445700000000002</c:v>
                </c:pt>
                <c:pt idx="466">
                  <c:v>35.9955</c:v>
                </c:pt>
                <c:pt idx="467">
                  <c:v>35.5306</c:v>
                </c:pt>
                <c:pt idx="468">
                  <c:v>35.539000000000001</c:v>
                </c:pt>
                <c:pt idx="469">
                  <c:v>36.180999999999997</c:v>
                </c:pt>
                <c:pt idx="470">
                  <c:v>35.0961</c:v>
                </c:pt>
                <c:pt idx="471">
                  <c:v>35.637999999999998</c:v>
                </c:pt>
                <c:pt idx="472">
                  <c:v>34.881399999999999</c:v>
                </c:pt>
                <c:pt idx="473">
                  <c:v>34.895299999999999</c:v>
                </c:pt>
                <c:pt idx="474">
                  <c:v>35.2425</c:v>
                </c:pt>
                <c:pt idx="475">
                  <c:v>35.252699999999997</c:v>
                </c:pt>
                <c:pt idx="476">
                  <c:v>36.646099999999997</c:v>
                </c:pt>
                <c:pt idx="477">
                  <c:v>34.942999999999998</c:v>
                </c:pt>
                <c:pt idx="478">
                  <c:v>35.524500000000003</c:v>
                </c:pt>
                <c:pt idx="479">
                  <c:v>35.5274</c:v>
                </c:pt>
                <c:pt idx="480">
                  <c:v>35.209699999999998</c:v>
                </c:pt>
                <c:pt idx="481">
                  <c:v>35.285800000000002</c:v>
                </c:pt>
                <c:pt idx="482">
                  <c:v>35.426299999999998</c:v>
                </c:pt>
                <c:pt idx="483">
                  <c:v>35.241199999999999</c:v>
                </c:pt>
                <c:pt idx="484">
                  <c:v>36.228700000000003</c:v>
                </c:pt>
                <c:pt idx="485">
                  <c:v>35.458399999999997</c:v>
                </c:pt>
                <c:pt idx="486">
                  <c:v>35.195599999999999</c:v>
                </c:pt>
                <c:pt idx="487">
                  <c:v>35.468600000000002</c:v>
                </c:pt>
                <c:pt idx="488">
                  <c:v>35.0869</c:v>
                </c:pt>
                <c:pt idx="489">
                  <c:v>35.135599999999997</c:v>
                </c:pt>
                <c:pt idx="490">
                  <c:v>35.426400000000001</c:v>
                </c:pt>
                <c:pt idx="491">
                  <c:v>36.235599999999998</c:v>
                </c:pt>
                <c:pt idx="492">
                  <c:v>35.311500000000002</c:v>
                </c:pt>
                <c:pt idx="493">
                  <c:v>36.676900000000003</c:v>
                </c:pt>
                <c:pt idx="494">
                  <c:v>35.466799999999999</c:v>
                </c:pt>
                <c:pt idx="495">
                  <c:v>35.462299999999999</c:v>
                </c:pt>
                <c:pt idx="496">
                  <c:v>35.151299999999999</c:v>
                </c:pt>
                <c:pt idx="497">
                  <c:v>35.553899999999999</c:v>
                </c:pt>
                <c:pt idx="498">
                  <c:v>35.680100000000003</c:v>
                </c:pt>
                <c:pt idx="499">
                  <c:v>36.015300000000003</c:v>
                </c:pt>
                <c:pt idx="500">
                  <c:v>34.413200000000003</c:v>
                </c:pt>
                <c:pt idx="501">
                  <c:v>35.473799999999997</c:v>
                </c:pt>
                <c:pt idx="502">
                  <c:v>35.164900000000003</c:v>
                </c:pt>
                <c:pt idx="503">
                  <c:v>36.289900000000003</c:v>
                </c:pt>
                <c:pt idx="504">
                  <c:v>35.148899999999998</c:v>
                </c:pt>
                <c:pt idx="505">
                  <c:v>35.308300000000003</c:v>
                </c:pt>
                <c:pt idx="506">
                  <c:v>35.551299999999998</c:v>
                </c:pt>
                <c:pt idx="507">
                  <c:v>35.450000000000003</c:v>
                </c:pt>
                <c:pt idx="508">
                  <c:v>36.365099999999998</c:v>
                </c:pt>
                <c:pt idx="509">
                  <c:v>35.4512</c:v>
                </c:pt>
                <c:pt idx="510">
                  <c:v>36.786900000000003</c:v>
                </c:pt>
                <c:pt idx="511">
                  <c:v>35.490600000000001</c:v>
                </c:pt>
                <c:pt idx="512">
                  <c:v>35.0976</c:v>
                </c:pt>
                <c:pt idx="513">
                  <c:v>35.929000000000002</c:v>
                </c:pt>
                <c:pt idx="514">
                  <c:v>35.308700000000002</c:v>
                </c:pt>
                <c:pt idx="515">
                  <c:v>35.668799999999997</c:v>
                </c:pt>
                <c:pt idx="516">
                  <c:v>35.367600000000003</c:v>
                </c:pt>
                <c:pt idx="517">
                  <c:v>36.326900000000002</c:v>
                </c:pt>
                <c:pt idx="518">
                  <c:v>34.9831</c:v>
                </c:pt>
                <c:pt idx="519">
                  <c:v>35.422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4-49CC-BDCE-DDEF6B763C2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4-49CC-BDCE-DDEF6B763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V$2:$AV$521</c:f>
              <c:numCache>
                <c:formatCode>General</c:formatCode>
                <c:ptCount val="520"/>
                <c:pt idx="0">
                  <c:v>582.70399999999995</c:v>
                </c:pt>
                <c:pt idx="1">
                  <c:v>587.58600000000001</c:v>
                </c:pt>
                <c:pt idx="2">
                  <c:v>562.55200000000002</c:v>
                </c:pt>
                <c:pt idx="3">
                  <c:v>563.18899999999996</c:v>
                </c:pt>
                <c:pt idx="4">
                  <c:v>560.82500000000005</c:v>
                </c:pt>
                <c:pt idx="5">
                  <c:v>564.61300000000006</c:v>
                </c:pt>
                <c:pt idx="6">
                  <c:v>561.70600000000002</c:v>
                </c:pt>
                <c:pt idx="7">
                  <c:v>567.03800000000001</c:v>
                </c:pt>
                <c:pt idx="8">
                  <c:v>579.19200000000001</c:v>
                </c:pt>
                <c:pt idx="9">
                  <c:v>595.67700000000002</c:v>
                </c:pt>
                <c:pt idx="10">
                  <c:v>561.74400000000003</c:v>
                </c:pt>
                <c:pt idx="11">
                  <c:v>565.54</c:v>
                </c:pt>
                <c:pt idx="12">
                  <c:v>564.63400000000001</c:v>
                </c:pt>
                <c:pt idx="13">
                  <c:v>572.399</c:v>
                </c:pt>
                <c:pt idx="14">
                  <c:v>569.39200000000005</c:v>
                </c:pt>
                <c:pt idx="15">
                  <c:v>563.62199999999996</c:v>
                </c:pt>
                <c:pt idx="16">
                  <c:v>588.029</c:v>
                </c:pt>
                <c:pt idx="17">
                  <c:v>573.69799999999998</c:v>
                </c:pt>
                <c:pt idx="18">
                  <c:v>567.90599999999995</c:v>
                </c:pt>
                <c:pt idx="19">
                  <c:v>566.75800000000004</c:v>
                </c:pt>
                <c:pt idx="20">
                  <c:v>572.76400000000001</c:v>
                </c:pt>
                <c:pt idx="21">
                  <c:v>570.24</c:v>
                </c:pt>
                <c:pt idx="22">
                  <c:v>575.80100000000004</c:v>
                </c:pt>
                <c:pt idx="23">
                  <c:v>570.84199999999998</c:v>
                </c:pt>
                <c:pt idx="24">
                  <c:v>599.452</c:v>
                </c:pt>
                <c:pt idx="25">
                  <c:v>573.73199999999997</c:v>
                </c:pt>
                <c:pt idx="26">
                  <c:v>582.06799999999998</c:v>
                </c:pt>
                <c:pt idx="27">
                  <c:v>578.08699999999999</c:v>
                </c:pt>
                <c:pt idx="28">
                  <c:v>584.62</c:v>
                </c:pt>
                <c:pt idx="29">
                  <c:v>584.68600000000004</c:v>
                </c:pt>
                <c:pt idx="30">
                  <c:v>608.923</c:v>
                </c:pt>
                <c:pt idx="31">
                  <c:v>615.83199999999999</c:v>
                </c:pt>
                <c:pt idx="32">
                  <c:v>606.50199999999995</c:v>
                </c:pt>
                <c:pt idx="33">
                  <c:v>618.78</c:v>
                </c:pt>
                <c:pt idx="34">
                  <c:v>585.35</c:v>
                </c:pt>
                <c:pt idx="35">
                  <c:v>594.26499999999999</c:v>
                </c:pt>
                <c:pt idx="36">
                  <c:v>594.99900000000002</c:v>
                </c:pt>
                <c:pt idx="37">
                  <c:v>620.38300000000004</c:v>
                </c:pt>
                <c:pt idx="38">
                  <c:v>599.96500000000003</c:v>
                </c:pt>
                <c:pt idx="39">
                  <c:v>596.48500000000001</c:v>
                </c:pt>
                <c:pt idx="40">
                  <c:v>625.63</c:v>
                </c:pt>
                <c:pt idx="41">
                  <c:v>626.83500000000004</c:v>
                </c:pt>
                <c:pt idx="42">
                  <c:v>609.64</c:v>
                </c:pt>
                <c:pt idx="43">
                  <c:v>610.94600000000003</c:v>
                </c:pt>
                <c:pt idx="44">
                  <c:v>611.60900000000004</c:v>
                </c:pt>
                <c:pt idx="45">
                  <c:v>618.53800000000001</c:v>
                </c:pt>
                <c:pt idx="46">
                  <c:v>616.89800000000002</c:v>
                </c:pt>
                <c:pt idx="47">
                  <c:v>618.33299999999997</c:v>
                </c:pt>
                <c:pt idx="48">
                  <c:v>638.66099999999994</c:v>
                </c:pt>
                <c:pt idx="49">
                  <c:v>649.63300000000004</c:v>
                </c:pt>
                <c:pt idx="50">
                  <c:v>627.27</c:v>
                </c:pt>
                <c:pt idx="51">
                  <c:v>630.00300000000004</c:v>
                </c:pt>
                <c:pt idx="52">
                  <c:v>633.12099999999998</c:v>
                </c:pt>
                <c:pt idx="53">
                  <c:v>635.87199999999996</c:v>
                </c:pt>
                <c:pt idx="54">
                  <c:v>637.26900000000001</c:v>
                </c:pt>
                <c:pt idx="55">
                  <c:v>645.625</c:v>
                </c:pt>
                <c:pt idx="56">
                  <c:v>661.82399999999996</c:v>
                </c:pt>
                <c:pt idx="57">
                  <c:v>676.23800000000006</c:v>
                </c:pt>
                <c:pt idx="58">
                  <c:v>676.18799999999999</c:v>
                </c:pt>
                <c:pt idx="59">
                  <c:v>679.70600000000002</c:v>
                </c:pt>
                <c:pt idx="60">
                  <c:v>684.125</c:v>
                </c:pt>
                <c:pt idx="61">
                  <c:v>690.03</c:v>
                </c:pt>
                <c:pt idx="62">
                  <c:v>688.99300000000005</c:v>
                </c:pt>
                <c:pt idx="63">
                  <c:v>669.76599999999996</c:v>
                </c:pt>
                <c:pt idx="64">
                  <c:v>691.05499999999995</c:v>
                </c:pt>
                <c:pt idx="65">
                  <c:v>698.49800000000005</c:v>
                </c:pt>
                <c:pt idx="66">
                  <c:v>704.54300000000001</c:v>
                </c:pt>
                <c:pt idx="67">
                  <c:v>681.23599999999999</c:v>
                </c:pt>
                <c:pt idx="68">
                  <c:v>685.76</c:v>
                </c:pt>
                <c:pt idx="69">
                  <c:v>691.62099999999998</c:v>
                </c:pt>
                <c:pt idx="70">
                  <c:v>689.53800000000001</c:v>
                </c:pt>
                <c:pt idx="71">
                  <c:v>689.82100000000003</c:v>
                </c:pt>
                <c:pt idx="72">
                  <c:v>707.98</c:v>
                </c:pt>
                <c:pt idx="73">
                  <c:v>721.49699999999996</c:v>
                </c:pt>
                <c:pt idx="74">
                  <c:v>729.16600000000005</c:v>
                </c:pt>
                <c:pt idx="75">
                  <c:v>704.86199999999997</c:v>
                </c:pt>
                <c:pt idx="76">
                  <c:v>703.96500000000003</c:v>
                </c:pt>
                <c:pt idx="77">
                  <c:v>711.23699999999997</c:v>
                </c:pt>
                <c:pt idx="78">
                  <c:v>712.10900000000004</c:v>
                </c:pt>
                <c:pt idx="79">
                  <c:v>712.68200000000002</c:v>
                </c:pt>
                <c:pt idx="80">
                  <c:v>732.37</c:v>
                </c:pt>
                <c:pt idx="81">
                  <c:v>745.601</c:v>
                </c:pt>
                <c:pt idx="82">
                  <c:v>751.13499999999999</c:v>
                </c:pt>
                <c:pt idx="83">
                  <c:v>755.351</c:v>
                </c:pt>
                <c:pt idx="84">
                  <c:v>732.21699999999998</c:v>
                </c:pt>
                <c:pt idx="85">
                  <c:v>733.12400000000002</c:v>
                </c:pt>
                <c:pt idx="86">
                  <c:v>734.55200000000002</c:v>
                </c:pt>
                <c:pt idx="87">
                  <c:v>738.98599999999999</c:v>
                </c:pt>
                <c:pt idx="88">
                  <c:v>722.12800000000004</c:v>
                </c:pt>
                <c:pt idx="89">
                  <c:v>740.59799999999996</c:v>
                </c:pt>
                <c:pt idx="90">
                  <c:v>747.46</c:v>
                </c:pt>
                <c:pt idx="91">
                  <c:v>745.40499999999997</c:v>
                </c:pt>
                <c:pt idx="92">
                  <c:v>754.08600000000001</c:v>
                </c:pt>
                <c:pt idx="93">
                  <c:v>753.12699999999995</c:v>
                </c:pt>
                <c:pt idx="94">
                  <c:v>756.30399999999997</c:v>
                </c:pt>
                <c:pt idx="95">
                  <c:v>758.10699999999997</c:v>
                </c:pt>
                <c:pt idx="96">
                  <c:v>773.08900000000006</c:v>
                </c:pt>
                <c:pt idx="97">
                  <c:v>788.15700000000004</c:v>
                </c:pt>
                <c:pt idx="98">
                  <c:v>791.92100000000005</c:v>
                </c:pt>
                <c:pt idx="99">
                  <c:v>767.93299999999999</c:v>
                </c:pt>
                <c:pt idx="100">
                  <c:v>766.63</c:v>
                </c:pt>
                <c:pt idx="101">
                  <c:v>770.16899999999998</c:v>
                </c:pt>
                <c:pt idx="102">
                  <c:v>775.91499999999996</c:v>
                </c:pt>
                <c:pt idx="103">
                  <c:v>779.37400000000002</c:v>
                </c:pt>
                <c:pt idx="104">
                  <c:v>788.91399999999999</c:v>
                </c:pt>
                <c:pt idx="105">
                  <c:v>838.62800000000004</c:v>
                </c:pt>
                <c:pt idx="106">
                  <c:v>784.72900000000004</c:v>
                </c:pt>
                <c:pt idx="107">
                  <c:v>785.64099999999996</c:v>
                </c:pt>
                <c:pt idx="108">
                  <c:v>789.03</c:v>
                </c:pt>
                <c:pt idx="109">
                  <c:v>790.2</c:v>
                </c:pt>
                <c:pt idx="110">
                  <c:v>797.56700000000001</c:v>
                </c:pt>
                <c:pt idx="111">
                  <c:v>799.34799999999996</c:v>
                </c:pt>
                <c:pt idx="112">
                  <c:v>807.86400000000003</c:v>
                </c:pt>
                <c:pt idx="113">
                  <c:v>826.81600000000003</c:v>
                </c:pt>
                <c:pt idx="114">
                  <c:v>800.53200000000004</c:v>
                </c:pt>
                <c:pt idx="115">
                  <c:v>801.49</c:v>
                </c:pt>
                <c:pt idx="116">
                  <c:v>805.01199999999994</c:v>
                </c:pt>
                <c:pt idx="117">
                  <c:v>805.73400000000004</c:v>
                </c:pt>
                <c:pt idx="118">
                  <c:v>823.47299999999996</c:v>
                </c:pt>
                <c:pt idx="119">
                  <c:v>809.93600000000004</c:v>
                </c:pt>
                <c:pt idx="120">
                  <c:v>822.56899999999996</c:v>
                </c:pt>
                <c:pt idx="121">
                  <c:v>866.452</c:v>
                </c:pt>
                <c:pt idx="122">
                  <c:v>821.82100000000003</c:v>
                </c:pt>
                <c:pt idx="123">
                  <c:v>824.27099999999996</c:v>
                </c:pt>
                <c:pt idx="124">
                  <c:v>826.79100000000005</c:v>
                </c:pt>
                <c:pt idx="125">
                  <c:v>823.995</c:v>
                </c:pt>
                <c:pt idx="126">
                  <c:v>823.85599999999999</c:v>
                </c:pt>
                <c:pt idx="127">
                  <c:v>829.07399999999996</c:v>
                </c:pt>
                <c:pt idx="128">
                  <c:v>839.82500000000005</c:v>
                </c:pt>
                <c:pt idx="129">
                  <c:v>858.48900000000003</c:v>
                </c:pt>
                <c:pt idx="130">
                  <c:v>860.98199999999997</c:v>
                </c:pt>
                <c:pt idx="131">
                  <c:v>834.50599999999997</c:v>
                </c:pt>
                <c:pt idx="132">
                  <c:v>837.72900000000004</c:v>
                </c:pt>
                <c:pt idx="133">
                  <c:v>845.51199999999994</c:v>
                </c:pt>
                <c:pt idx="134">
                  <c:v>845.21500000000003</c:v>
                </c:pt>
                <c:pt idx="135">
                  <c:v>843.91399999999999</c:v>
                </c:pt>
                <c:pt idx="136">
                  <c:v>855.03</c:v>
                </c:pt>
                <c:pt idx="137">
                  <c:v>899.73199999999997</c:v>
                </c:pt>
                <c:pt idx="138">
                  <c:v>850.89200000000005</c:v>
                </c:pt>
                <c:pt idx="139">
                  <c:v>850.67200000000003</c:v>
                </c:pt>
                <c:pt idx="140">
                  <c:v>854.30899999999997</c:v>
                </c:pt>
                <c:pt idx="141">
                  <c:v>856.06399999999996</c:v>
                </c:pt>
                <c:pt idx="142">
                  <c:v>859.82399999999996</c:v>
                </c:pt>
                <c:pt idx="143">
                  <c:v>861.21600000000001</c:v>
                </c:pt>
                <c:pt idx="144">
                  <c:v>875.774</c:v>
                </c:pt>
                <c:pt idx="145">
                  <c:v>916.09</c:v>
                </c:pt>
                <c:pt idx="146">
                  <c:v>916.66499999999996</c:v>
                </c:pt>
                <c:pt idx="147">
                  <c:v>929.12</c:v>
                </c:pt>
                <c:pt idx="148">
                  <c:v>922.30899999999997</c:v>
                </c:pt>
                <c:pt idx="149">
                  <c:v>921.79399999999998</c:v>
                </c:pt>
                <c:pt idx="150">
                  <c:v>929.31299999999999</c:v>
                </c:pt>
                <c:pt idx="151">
                  <c:v>932.19600000000003</c:v>
                </c:pt>
                <c:pt idx="152">
                  <c:v>882.93100000000004</c:v>
                </c:pt>
                <c:pt idx="153">
                  <c:v>924.39499999999998</c:v>
                </c:pt>
                <c:pt idx="154">
                  <c:v>901.8</c:v>
                </c:pt>
                <c:pt idx="155">
                  <c:v>871.97299999999996</c:v>
                </c:pt>
                <c:pt idx="156">
                  <c:v>876.21199999999999</c:v>
                </c:pt>
                <c:pt idx="157">
                  <c:v>873.56299999999999</c:v>
                </c:pt>
                <c:pt idx="158">
                  <c:v>875.86800000000005</c:v>
                </c:pt>
                <c:pt idx="159">
                  <c:v>875.48299999999995</c:v>
                </c:pt>
                <c:pt idx="160">
                  <c:v>889.66300000000001</c:v>
                </c:pt>
                <c:pt idx="161">
                  <c:v>874.78200000000004</c:v>
                </c:pt>
                <c:pt idx="162">
                  <c:v>879.97199999999998</c:v>
                </c:pt>
                <c:pt idx="163">
                  <c:v>876.20899999999995</c:v>
                </c:pt>
                <c:pt idx="164">
                  <c:v>936.52499999999998</c:v>
                </c:pt>
                <c:pt idx="165">
                  <c:v>935.20399999999995</c:v>
                </c:pt>
                <c:pt idx="166">
                  <c:v>881.78099999999995</c:v>
                </c:pt>
                <c:pt idx="167">
                  <c:v>880.23199999999997</c:v>
                </c:pt>
                <c:pt idx="168">
                  <c:v>887.84699999999998</c:v>
                </c:pt>
                <c:pt idx="169">
                  <c:v>876.62699999999995</c:v>
                </c:pt>
                <c:pt idx="170">
                  <c:v>881.11300000000006</c:v>
                </c:pt>
                <c:pt idx="171">
                  <c:v>883.05499999999995</c:v>
                </c:pt>
                <c:pt idx="172">
                  <c:v>882.20600000000002</c:v>
                </c:pt>
                <c:pt idx="173">
                  <c:v>885.41</c:v>
                </c:pt>
                <c:pt idx="174">
                  <c:v>884.56799999999998</c:v>
                </c:pt>
                <c:pt idx="175">
                  <c:v>880.87</c:v>
                </c:pt>
                <c:pt idx="176">
                  <c:v>888.09699999999998</c:v>
                </c:pt>
                <c:pt idx="177">
                  <c:v>938.40700000000004</c:v>
                </c:pt>
                <c:pt idx="178">
                  <c:v>880.55399999999997</c:v>
                </c:pt>
                <c:pt idx="179">
                  <c:v>882.94399999999996</c:v>
                </c:pt>
                <c:pt idx="180">
                  <c:v>918.55799999999999</c:v>
                </c:pt>
                <c:pt idx="181">
                  <c:v>948.02099999999996</c:v>
                </c:pt>
                <c:pt idx="182">
                  <c:v>941.38599999999997</c:v>
                </c:pt>
                <c:pt idx="183">
                  <c:v>881.67100000000005</c:v>
                </c:pt>
                <c:pt idx="184">
                  <c:v>886.11900000000003</c:v>
                </c:pt>
                <c:pt idx="185">
                  <c:v>940.09199999999998</c:v>
                </c:pt>
                <c:pt idx="186">
                  <c:v>884.81399999999996</c:v>
                </c:pt>
                <c:pt idx="187">
                  <c:v>881.41600000000005</c:v>
                </c:pt>
                <c:pt idx="188">
                  <c:v>882.41600000000005</c:v>
                </c:pt>
                <c:pt idx="189">
                  <c:v>884.20299999999997</c:v>
                </c:pt>
                <c:pt idx="190">
                  <c:v>941.67499999999995</c:v>
                </c:pt>
                <c:pt idx="191">
                  <c:v>882.47500000000002</c:v>
                </c:pt>
                <c:pt idx="192">
                  <c:v>896.774</c:v>
                </c:pt>
                <c:pt idx="193">
                  <c:v>888.32299999999998</c:v>
                </c:pt>
                <c:pt idx="194">
                  <c:v>881.81299999999999</c:v>
                </c:pt>
                <c:pt idx="195">
                  <c:v>883.58900000000006</c:v>
                </c:pt>
                <c:pt idx="196">
                  <c:v>885.83699999999999</c:v>
                </c:pt>
                <c:pt idx="197">
                  <c:v>888.69899999999996</c:v>
                </c:pt>
                <c:pt idx="198">
                  <c:v>884.02700000000004</c:v>
                </c:pt>
                <c:pt idx="199">
                  <c:v>915.00699999999995</c:v>
                </c:pt>
                <c:pt idx="200">
                  <c:v>897.46799999999996</c:v>
                </c:pt>
                <c:pt idx="201">
                  <c:v>972.61300000000006</c:v>
                </c:pt>
                <c:pt idx="202">
                  <c:v>913.178</c:v>
                </c:pt>
                <c:pt idx="203">
                  <c:v>888.46600000000001</c:v>
                </c:pt>
                <c:pt idx="204">
                  <c:v>916.35199999999998</c:v>
                </c:pt>
                <c:pt idx="205">
                  <c:v>891.49300000000005</c:v>
                </c:pt>
                <c:pt idx="206">
                  <c:v>890.28700000000003</c:v>
                </c:pt>
                <c:pt idx="207">
                  <c:v>888.05799999999999</c:v>
                </c:pt>
                <c:pt idx="208">
                  <c:v>898.60799999999995</c:v>
                </c:pt>
                <c:pt idx="209">
                  <c:v>925.601</c:v>
                </c:pt>
                <c:pt idx="210">
                  <c:v>888.31399999999996</c:v>
                </c:pt>
                <c:pt idx="211">
                  <c:v>893.25099999999998</c:v>
                </c:pt>
                <c:pt idx="212">
                  <c:v>892.97500000000002</c:v>
                </c:pt>
                <c:pt idx="213">
                  <c:v>889.68100000000004</c:v>
                </c:pt>
                <c:pt idx="214">
                  <c:v>949.19200000000001</c:v>
                </c:pt>
                <c:pt idx="215">
                  <c:v>918.38699999999994</c:v>
                </c:pt>
                <c:pt idx="216">
                  <c:v>899.21400000000006</c:v>
                </c:pt>
                <c:pt idx="217">
                  <c:v>892.03099999999995</c:v>
                </c:pt>
                <c:pt idx="218">
                  <c:v>893.94399999999996</c:v>
                </c:pt>
                <c:pt idx="219">
                  <c:v>895.654</c:v>
                </c:pt>
                <c:pt idx="220">
                  <c:v>893.50900000000001</c:v>
                </c:pt>
                <c:pt idx="221">
                  <c:v>892.18100000000004</c:v>
                </c:pt>
                <c:pt idx="222">
                  <c:v>893.46900000000005</c:v>
                </c:pt>
                <c:pt idx="223">
                  <c:v>895.28300000000002</c:v>
                </c:pt>
                <c:pt idx="224">
                  <c:v>904.41600000000005</c:v>
                </c:pt>
                <c:pt idx="225">
                  <c:v>904.03399999999999</c:v>
                </c:pt>
                <c:pt idx="226">
                  <c:v>895.64099999999996</c:v>
                </c:pt>
                <c:pt idx="227">
                  <c:v>892.41499999999996</c:v>
                </c:pt>
                <c:pt idx="228">
                  <c:v>894.10900000000004</c:v>
                </c:pt>
                <c:pt idx="229">
                  <c:v>893.73699999999997</c:v>
                </c:pt>
                <c:pt idx="230">
                  <c:v>897.60900000000004</c:v>
                </c:pt>
                <c:pt idx="231">
                  <c:v>899.49800000000005</c:v>
                </c:pt>
                <c:pt idx="232">
                  <c:v>907.52499999999998</c:v>
                </c:pt>
                <c:pt idx="233">
                  <c:v>896.85299999999995</c:v>
                </c:pt>
                <c:pt idx="234">
                  <c:v>891.90700000000004</c:v>
                </c:pt>
                <c:pt idx="235">
                  <c:v>895.96600000000001</c:v>
                </c:pt>
                <c:pt idx="236">
                  <c:v>894.10500000000002</c:v>
                </c:pt>
                <c:pt idx="237">
                  <c:v>922.76300000000003</c:v>
                </c:pt>
                <c:pt idx="238">
                  <c:v>954.29200000000003</c:v>
                </c:pt>
                <c:pt idx="239">
                  <c:v>949.64</c:v>
                </c:pt>
                <c:pt idx="240">
                  <c:v>906.86599999999999</c:v>
                </c:pt>
                <c:pt idx="241">
                  <c:v>940.80799999999999</c:v>
                </c:pt>
                <c:pt idx="242">
                  <c:v>898.76199999999994</c:v>
                </c:pt>
                <c:pt idx="243">
                  <c:v>894.69100000000003</c:v>
                </c:pt>
                <c:pt idx="244">
                  <c:v>897.65599999999995</c:v>
                </c:pt>
                <c:pt idx="245">
                  <c:v>899.31399999999996</c:v>
                </c:pt>
                <c:pt idx="246">
                  <c:v>900.221</c:v>
                </c:pt>
                <c:pt idx="247">
                  <c:v>957.18299999999999</c:v>
                </c:pt>
                <c:pt idx="248">
                  <c:v>908.53</c:v>
                </c:pt>
                <c:pt idx="249">
                  <c:v>952.68</c:v>
                </c:pt>
                <c:pt idx="250">
                  <c:v>895.11800000000005</c:v>
                </c:pt>
                <c:pt idx="251">
                  <c:v>898.452</c:v>
                </c:pt>
                <c:pt idx="252">
                  <c:v>895.14700000000005</c:v>
                </c:pt>
                <c:pt idx="253">
                  <c:v>901.28</c:v>
                </c:pt>
                <c:pt idx="254">
                  <c:v>898</c:v>
                </c:pt>
                <c:pt idx="255">
                  <c:v>897.32299999999998</c:v>
                </c:pt>
                <c:pt idx="256">
                  <c:v>908.16899999999998</c:v>
                </c:pt>
                <c:pt idx="257">
                  <c:v>894.42600000000004</c:v>
                </c:pt>
                <c:pt idx="258">
                  <c:v>899.90599999999995</c:v>
                </c:pt>
                <c:pt idx="259">
                  <c:v>902.83600000000001</c:v>
                </c:pt>
                <c:pt idx="260">
                  <c:v>902.95699999999999</c:v>
                </c:pt>
                <c:pt idx="261">
                  <c:v>902.798</c:v>
                </c:pt>
                <c:pt idx="262">
                  <c:v>928.41300000000001</c:v>
                </c:pt>
                <c:pt idx="263">
                  <c:v>951.14700000000005</c:v>
                </c:pt>
                <c:pt idx="264">
                  <c:v>915.59199999999998</c:v>
                </c:pt>
                <c:pt idx="265">
                  <c:v>895.57100000000003</c:v>
                </c:pt>
                <c:pt idx="266">
                  <c:v>896.49300000000005</c:v>
                </c:pt>
                <c:pt idx="267">
                  <c:v>900.61199999999997</c:v>
                </c:pt>
                <c:pt idx="268">
                  <c:v>901.57399999999996</c:v>
                </c:pt>
                <c:pt idx="269">
                  <c:v>903.13199999999995</c:v>
                </c:pt>
                <c:pt idx="270">
                  <c:v>912.28</c:v>
                </c:pt>
                <c:pt idx="271">
                  <c:v>900.09100000000001</c:v>
                </c:pt>
                <c:pt idx="272">
                  <c:v>904.17700000000002</c:v>
                </c:pt>
                <c:pt idx="273">
                  <c:v>955.78399999999999</c:v>
                </c:pt>
                <c:pt idx="274">
                  <c:v>899.84400000000005</c:v>
                </c:pt>
                <c:pt idx="275">
                  <c:v>900.49800000000005</c:v>
                </c:pt>
                <c:pt idx="276">
                  <c:v>899.28700000000003</c:v>
                </c:pt>
                <c:pt idx="277">
                  <c:v>903.39400000000001</c:v>
                </c:pt>
                <c:pt idx="278">
                  <c:v>902.39700000000005</c:v>
                </c:pt>
                <c:pt idx="279">
                  <c:v>904.16899999999998</c:v>
                </c:pt>
                <c:pt idx="280">
                  <c:v>909.875</c:v>
                </c:pt>
                <c:pt idx="281">
                  <c:v>900.05799999999999</c:v>
                </c:pt>
                <c:pt idx="282">
                  <c:v>898.82799999999997</c:v>
                </c:pt>
                <c:pt idx="283">
                  <c:v>903.08399999999995</c:v>
                </c:pt>
                <c:pt idx="284">
                  <c:v>903.80200000000002</c:v>
                </c:pt>
                <c:pt idx="285">
                  <c:v>904.18100000000004</c:v>
                </c:pt>
                <c:pt idx="286">
                  <c:v>902.84100000000001</c:v>
                </c:pt>
                <c:pt idx="287">
                  <c:v>902.63199999999995</c:v>
                </c:pt>
                <c:pt idx="288">
                  <c:v>878.28800000000001</c:v>
                </c:pt>
                <c:pt idx="289">
                  <c:v>900.28</c:v>
                </c:pt>
                <c:pt idx="290">
                  <c:v>902.96900000000005</c:v>
                </c:pt>
                <c:pt idx="291">
                  <c:v>905.00400000000002</c:v>
                </c:pt>
                <c:pt idx="292">
                  <c:v>903.69600000000003</c:v>
                </c:pt>
                <c:pt idx="293">
                  <c:v>902.28800000000001</c:v>
                </c:pt>
                <c:pt idx="294">
                  <c:v>903.04499999999996</c:v>
                </c:pt>
                <c:pt idx="295">
                  <c:v>902.84100000000001</c:v>
                </c:pt>
                <c:pt idx="296">
                  <c:v>883.14499999999998</c:v>
                </c:pt>
                <c:pt idx="297">
                  <c:v>903.92200000000003</c:v>
                </c:pt>
                <c:pt idx="298">
                  <c:v>904.15200000000004</c:v>
                </c:pt>
                <c:pt idx="299">
                  <c:v>901.85199999999998</c:v>
                </c:pt>
                <c:pt idx="300">
                  <c:v>929.65</c:v>
                </c:pt>
                <c:pt idx="301">
                  <c:v>904.17499999999995</c:v>
                </c:pt>
                <c:pt idx="302">
                  <c:v>900.85</c:v>
                </c:pt>
                <c:pt idx="303">
                  <c:v>902.83399999999995</c:v>
                </c:pt>
                <c:pt idx="304">
                  <c:v>884.39400000000001</c:v>
                </c:pt>
                <c:pt idx="305">
                  <c:v>900.73800000000006</c:v>
                </c:pt>
                <c:pt idx="306">
                  <c:v>900.5</c:v>
                </c:pt>
                <c:pt idx="307">
                  <c:v>901.81600000000003</c:v>
                </c:pt>
                <c:pt idx="308">
                  <c:v>906.18899999999996</c:v>
                </c:pt>
                <c:pt idx="309">
                  <c:v>904.23800000000006</c:v>
                </c:pt>
                <c:pt idx="310">
                  <c:v>898.06500000000005</c:v>
                </c:pt>
                <c:pt idx="311">
                  <c:v>900.63900000000001</c:v>
                </c:pt>
                <c:pt idx="312">
                  <c:v>914.96500000000003</c:v>
                </c:pt>
                <c:pt idx="313">
                  <c:v>902.505</c:v>
                </c:pt>
                <c:pt idx="314">
                  <c:v>909.25599999999997</c:v>
                </c:pt>
                <c:pt idx="315">
                  <c:v>904.654</c:v>
                </c:pt>
                <c:pt idx="316">
                  <c:v>902.98299999999995</c:v>
                </c:pt>
                <c:pt idx="317">
                  <c:v>905.65099999999995</c:v>
                </c:pt>
                <c:pt idx="318">
                  <c:v>898.22799999999995</c:v>
                </c:pt>
                <c:pt idx="319">
                  <c:v>902.61800000000005</c:v>
                </c:pt>
                <c:pt idx="320">
                  <c:v>911.39599999999996</c:v>
                </c:pt>
                <c:pt idx="321">
                  <c:v>955.20399999999995</c:v>
                </c:pt>
                <c:pt idx="322">
                  <c:v>900.97799999999995</c:v>
                </c:pt>
                <c:pt idx="323">
                  <c:v>906.95899999999995</c:v>
                </c:pt>
                <c:pt idx="324">
                  <c:v>902.38800000000003</c:v>
                </c:pt>
                <c:pt idx="325">
                  <c:v>900.08600000000001</c:v>
                </c:pt>
                <c:pt idx="326">
                  <c:v>899.745</c:v>
                </c:pt>
                <c:pt idx="327">
                  <c:v>900.27300000000002</c:v>
                </c:pt>
                <c:pt idx="328">
                  <c:v>913.26599999999996</c:v>
                </c:pt>
                <c:pt idx="329">
                  <c:v>904.37099999999998</c:v>
                </c:pt>
                <c:pt idx="330">
                  <c:v>902.89300000000003</c:v>
                </c:pt>
                <c:pt idx="331">
                  <c:v>905.779</c:v>
                </c:pt>
                <c:pt idx="332">
                  <c:v>901.13499999999999</c:v>
                </c:pt>
                <c:pt idx="333">
                  <c:v>903.35799999999995</c:v>
                </c:pt>
                <c:pt idx="334">
                  <c:v>906.50099999999998</c:v>
                </c:pt>
                <c:pt idx="335">
                  <c:v>899.846</c:v>
                </c:pt>
                <c:pt idx="336">
                  <c:v>918.98</c:v>
                </c:pt>
                <c:pt idx="337">
                  <c:v>963.96699999999998</c:v>
                </c:pt>
                <c:pt idx="338">
                  <c:v>956.52700000000004</c:v>
                </c:pt>
                <c:pt idx="339">
                  <c:v>900.45299999999997</c:v>
                </c:pt>
                <c:pt idx="340">
                  <c:v>904.11900000000003</c:v>
                </c:pt>
                <c:pt idx="341">
                  <c:v>899.77200000000005</c:v>
                </c:pt>
                <c:pt idx="342">
                  <c:v>904.976</c:v>
                </c:pt>
                <c:pt idx="343">
                  <c:v>901.43700000000001</c:v>
                </c:pt>
                <c:pt idx="344">
                  <c:v>915.45600000000002</c:v>
                </c:pt>
                <c:pt idx="345">
                  <c:v>927.79899999999998</c:v>
                </c:pt>
                <c:pt idx="346">
                  <c:v>954.77200000000005</c:v>
                </c:pt>
                <c:pt idx="347">
                  <c:v>953.40099999999995</c:v>
                </c:pt>
                <c:pt idx="348">
                  <c:v>959.03</c:v>
                </c:pt>
                <c:pt idx="349">
                  <c:v>906.77</c:v>
                </c:pt>
                <c:pt idx="350">
                  <c:v>901.71900000000005</c:v>
                </c:pt>
                <c:pt idx="351">
                  <c:v>902.20100000000002</c:v>
                </c:pt>
                <c:pt idx="352">
                  <c:v>916.87599999999998</c:v>
                </c:pt>
                <c:pt idx="353">
                  <c:v>962.04200000000003</c:v>
                </c:pt>
                <c:pt idx="354">
                  <c:v>902.06</c:v>
                </c:pt>
                <c:pt idx="355">
                  <c:v>906.46</c:v>
                </c:pt>
                <c:pt idx="356">
                  <c:v>903.15099999999995</c:v>
                </c:pt>
                <c:pt idx="357">
                  <c:v>902.798</c:v>
                </c:pt>
                <c:pt idx="358">
                  <c:v>902.40800000000002</c:v>
                </c:pt>
                <c:pt idx="359">
                  <c:v>904.17</c:v>
                </c:pt>
                <c:pt idx="360">
                  <c:v>934.25199999999995</c:v>
                </c:pt>
                <c:pt idx="361">
                  <c:v>904.28399999999999</c:v>
                </c:pt>
                <c:pt idx="362">
                  <c:v>905.36199999999997</c:v>
                </c:pt>
                <c:pt idx="363">
                  <c:v>908.00699999999995</c:v>
                </c:pt>
                <c:pt idx="364">
                  <c:v>907.08199999999999</c:v>
                </c:pt>
                <c:pt idx="365">
                  <c:v>904.24699999999996</c:v>
                </c:pt>
                <c:pt idx="366">
                  <c:v>903.51300000000003</c:v>
                </c:pt>
                <c:pt idx="367">
                  <c:v>902.92499999999995</c:v>
                </c:pt>
                <c:pt idx="368">
                  <c:v>917.81200000000001</c:v>
                </c:pt>
                <c:pt idx="369">
                  <c:v>955.74800000000005</c:v>
                </c:pt>
                <c:pt idx="370">
                  <c:v>909.36400000000003</c:v>
                </c:pt>
                <c:pt idx="371">
                  <c:v>908.01499999999999</c:v>
                </c:pt>
                <c:pt idx="372">
                  <c:v>905.47699999999998</c:v>
                </c:pt>
                <c:pt idx="373">
                  <c:v>935.31399999999996</c:v>
                </c:pt>
                <c:pt idx="374">
                  <c:v>902.80600000000004</c:v>
                </c:pt>
                <c:pt idx="375">
                  <c:v>903.35299999999995</c:v>
                </c:pt>
                <c:pt idx="376">
                  <c:v>915.11199999999997</c:v>
                </c:pt>
                <c:pt idx="377">
                  <c:v>909.11500000000001</c:v>
                </c:pt>
                <c:pt idx="378">
                  <c:v>904.80899999999997</c:v>
                </c:pt>
                <c:pt idx="379">
                  <c:v>909.44799999999998</c:v>
                </c:pt>
                <c:pt idx="380">
                  <c:v>909.02800000000002</c:v>
                </c:pt>
                <c:pt idx="381">
                  <c:v>963.96400000000006</c:v>
                </c:pt>
                <c:pt idx="382">
                  <c:v>903.24599999999998</c:v>
                </c:pt>
                <c:pt idx="383">
                  <c:v>901.44899999999996</c:v>
                </c:pt>
                <c:pt idx="384">
                  <c:v>915.79100000000005</c:v>
                </c:pt>
                <c:pt idx="385">
                  <c:v>906.57</c:v>
                </c:pt>
                <c:pt idx="386">
                  <c:v>905.65700000000004</c:v>
                </c:pt>
                <c:pt idx="387">
                  <c:v>906.16499999999996</c:v>
                </c:pt>
                <c:pt idx="388">
                  <c:v>910.05799999999999</c:v>
                </c:pt>
                <c:pt idx="389">
                  <c:v>963.22299999999996</c:v>
                </c:pt>
                <c:pt idx="390">
                  <c:v>910.96400000000006</c:v>
                </c:pt>
                <c:pt idx="391">
                  <c:v>961.10199999999998</c:v>
                </c:pt>
                <c:pt idx="392">
                  <c:v>917.43399999999997</c:v>
                </c:pt>
                <c:pt idx="393">
                  <c:v>936.08199999999999</c:v>
                </c:pt>
                <c:pt idx="394">
                  <c:v>902.29100000000005</c:v>
                </c:pt>
                <c:pt idx="395">
                  <c:v>913.76300000000003</c:v>
                </c:pt>
                <c:pt idx="396">
                  <c:v>906.49</c:v>
                </c:pt>
                <c:pt idx="397">
                  <c:v>911.31600000000003</c:v>
                </c:pt>
                <c:pt idx="398">
                  <c:v>910.16700000000003</c:v>
                </c:pt>
                <c:pt idx="399">
                  <c:v>904.14700000000005</c:v>
                </c:pt>
                <c:pt idx="400">
                  <c:v>917.61</c:v>
                </c:pt>
                <c:pt idx="401">
                  <c:v>909.08100000000002</c:v>
                </c:pt>
                <c:pt idx="402">
                  <c:v>941.04</c:v>
                </c:pt>
                <c:pt idx="403">
                  <c:v>910.24800000000005</c:v>
                </c:pt>
                <c:pt idx="404">
                  <c:v>906.85500000000002</c:v>
                </c:pt>
                <c:pt idx="405">
                  <c:v>908.03399999999999</c:v>
                </c:pt>
                <c:pt idx="406">
                  <c:v>907.11800000000005</c:v>
                </c:pt>
                <c:pt idx="407">
                  <c:v>906.81799999999998</c:v>
                </c:pt>
                <c:pt idx="408">
                  <c:v>916.33399999999995</c:v>
                </c:pt>
                <c:pt idx="409">
                  <c:v>932.55899999999997</c:v>
                </c:pt>
                <c:pt idx="410">
                  <c:v>908.25</c:v>
                </c:pt>
                <c:pt idx="411">
                  <c:v>913.11300000000006</c:v>
                </c:pt>
                <c:pt idx="412">
                  <c:v>905.72699999999998</c:v>
                </c:pt>
                <c:pt idx="413">
                  <c:v>912.53200000000004</c:v>
                </c:pt>
                <c:pt idx="414">
                  <c:v>904.54399999999998</c:v>
                </c:pt>
                <c:pt idx="415">
                  <c:v>907.71500000000003</c:v>
                </c:pt>
                <c:pt idx="416">
                  <c:v>916.35299999999995</c:v>
                </c:pt>
                <c:pt idx="417">
                  <c:v>910.43799999999999</c:v>
                </c:pt>
                <c:pt idx="418">
                  <c:v>907.43700000000001</c:v>
                </c:pt>
                <c:pt idx="419">
                  <c:v>914.52599999999995</c:v>
                </c:pt>
                <c:pt idx="420">
                  <c:v>912.04300000000001</c:v>
                </c:pt>
                <c:pt idx="421">
                  <c:v>910.827</c:v>
                </c:pt>
                <c:pt idx="422">
                  <c:v>904.68299999999999</c:v>
                </c:pt>
                <c:pt idx="423">
                  <c:v>905.03899999999999</c:v>
                </c:pt>
                <c:pt idx="424">
                  <c:v>917.63699999999994</c:v>
                </c:pt>
                <c:pt idx="425">
                  <c:v>971.74199999999996</c:v>
                </c:pt>
                <c:pt idx="426">
                  <c:v>960.80600000000004</c:v>
                </c:pt>
                <c:pt idx="427">
                  <c:v>938.24400000000003</c:v>
                </c:pt>
                <c:pt idx="428">
                  <c:v>964.27700000000004</c:v>
                </c:pt>
                <c:pt idx="429">
                  <c:v>968.39</c:v>
                </c:pt>
                <c:pt idx="430">
                  <c:v>962.28800000000001</c:v>
                </c:pt>
                <c:pt idx="431">
                  <c:v>965.88800000000003</c:v>
                </c:pt>
                <c:pt idx="432">
                  <c:v>913.34500000000003</c:v>
                </c:pt>
                <c:pt idx="433">
                  <c:v>909.86400000000003</c:v>
                </c:pt>
                <c:pt idx="434">
                  <c:v>908.96100000000001</c:v>
                </c:pt>
                <c:pt idx="435">
                  <c:v>908.28899999999999</c:v>
                </c:pt>
                <c:pt idx="436">
                  <c:v>907.92</c:v>
                </c:pt>
                <c:pt idx="437">
                  <c:v>908.9</c:v>
                </c:pt>
                <c:pt idx="438">
                  <c:v>912.726</c:v>
                </c:pt>
                <c:pt idx="439">
                  <c:v>911.47</c:v>
                </c:pt>
                <c:pt idx="440">
                  <c:v>913.88800000000003</c:v>
                </c:pt>
                <c:pt idx="441">
                  <c:v>959.56200000000001</c:v>
                </c:pt>
                <c:pt idx="442">
                  <c:v>933.63099999999997</c:v>
                </c:pt>
                <c:pt idx="443">
                  <c:v>907.505</c:v>
                </c:pt>
                <c:pt idx="444">
                  <c:v>909.92899999999997</c:v>
                </c:pt>
                <c:pt idx="445">
                  <c:v>909.38499999999999</c:v>
                </c:pt>
                <c:pt idx="446">
                  <c:v>916.08199999999999</c:v>
                </c:pt>
                <c:pt idx="447">
                  <c:v>963.58399999999995</c:v>
                </c:pt>
                <c:pt idx="448">
                  <c:v>914.25800000000004</c:v>
                </c:pt>
                <c:pt idx="449">
                  <c:v>965.03</c:v>
                </c:pt>
                <c:pt idx="450">
                  <c:v>906.28899999999999</c:v>
                </c:pt>
                <c:pt idx="451">
                  <c:v>909.46299999999997</c:v>
                </c:pt>
                <c:pt idx="452">
                  <c:v>907.59199999999998</c:v>
                </c:pt>
                <c:pt idx="453">
                  <c:v>912.97900000000004</c:v>
                </c:pt>
                <c:pt idx="454">
                  <c:v>932.17</c:v>
                </c:pt>
                <c:pt idx="455">
                  <c:v>950.06799999999998</c:v>
                </c:pt>
                <c:pt idx="456">
                  <c:v>917.79700000000003</c:v>
                </c:pt>
                <c:pt idx="457">
                  <c:v>906.84100000000001</c:v>
                </c:pt>
                <c:pt idx="458">
                  <c:v>907.9</c:v>
                </c:pt>
                <c:pt idx="459">
                  <c:v>910.9</c:v>
                </c:pt>
                <c:pt idx="460">
                  <c:v>912.54600000000005</c:v>
                </c:pt>
                <c:pt idx="461">
                  <c:v>908.73900000000003</c:v>
                </c:pt>
                <c:pt idx="462">
                  <c:v>939.31100000000004</c:v>
                </c:pt>
                <c:pt idx="463">
                  <c:v>908.99900000000002</c:v>
                </c:pt>
                <c:pt idx="464">
                  <c:v>889.58799999999997</c:v>
                </c:pt>
                <c:pt idx="465">
                  <c:v>908.87</c:v>
                </c:pt>
                <c:pt idx="466">
                  <c:v>905.17100000000005</c:v>
                </c:pt>
                <c:pt idx="467">
                  <c:v>912.65599999999995</c:v>
                </c:pt>
                <c:pt idx="468">
                  <c:v>912.94399999999996</c:v>
                </c:pt>
                <c:pt idx="469">
                  <c:v>941.00099999999998</c:v>
                </c:pt>
                <c:pt idx="470">
                  <c:v>912.73699999999997</c:v>
                </c:pt>
                <c:pt idx="471">
                  <c:v>911.96199999999999</c:v>
                </c:pt>
                <c:pt idx="472">
                  <c:v>922.24</c:v>
                </c:pt>
                <c:pt idx="473">
                  <c:v>908.51</c:v>
                </c:pt>
                <c:pt idx="474">
                  <c:v>904.97</c:v>
                </c:pt>
                <c:pt idx="475">
                  <c:v>909.34299999999996</c:v>
                </c:pt>
                <c:pt idx="476">
                  <c:v>914.90700000000004</c:v>
                </c:pt>
                <c:pt idx="477">
                  <c:v>961.49300000000005</c:v>
                </c:pt>
                <c:pt idx="478">
                  <c:v>927.94</c:v>
                </c:pt>
                <c:pt idx="479">
                  <c:v>965.56100000000004</c:v>
                </c:pt>
                <c:pt idx="480">
                  <c:v>926.4</c:v>
                </c:pt>
                <c:pt idx="481">
                  <c:v>910.40899999999999</c:v>
                </c:pt>
                <c:pt idx="482">
                  <c:v>910.23</c:v>
                </c:pt>
                <c:pt idx="483">
                  <c:v>907.71400000000006</c:v>
                </c:pt>
                <c:pt idx="484">
                  <c:v>903.63599999999997</c:v>
                </c:pt>
                <c:pt idx="485">
                  <c:v>945.37800000000004</c:v>
                </c:pt>
                <c:pt idx="486">
                  <c:v>909.48099999999999</c:v>
                </c:pt>
                <c:pt idx="487">
                  <c:v>912.06100000000004</c:v>
                </c:pt>
                <c:pt idx="488">
                  <c:v>923.62300000000005</c:v>
                </c:pt>
                <c:pt idx="489">
                  <c:v>962.94200000000001</c:v>
                </c:pt>
                <c:pt idx="490">
                  <c:v>910.03800000000001</c:v>
                </c:pt>
                <c:pt idx="491">
                  <c:v>907.84699999999998</c:v>
                </c:pt>
                <c:pt idx="492">
                  <c:v>910.91700000000003</c:v>
                </c:pt>
                <c:pt idx="493">
                  <c:v>906.202</c:v>
                </c:pt>
                <c:pt idx="494">
                  <c:v>913.52700000000004</c:v>
                </c:pt>
                <c:pt idx="495">
                  <c:v>912.18</c:v>
                </c:pt>
                <c:pt idx="496">
                  <c:v>925.84199999999998</c:v>
                </c:pt>
                <c:pt idx="497">
                  <c:v>916.16700000000003</c:v>
                </c:pt>
                <c:pt idx="498">
                  <c:v>908.52</c:v>
                </c:pt>
                <c:pt idx="499">
                  <c:v>931.43100000000004</c:v>
                </c:pt>
                <c:pt idx="500">
                  <c:v>935.09900000000005</c:v>
                </c:pt>
                <c:pt idx="501">
                  <c:v>908.851</c:v>
                </c:pt>
                <c:pt idx="502">
                  <c:v>936.46100000000001</c:v>
                </c:pt>
                <c:pt idx="503">
                  <c:v>939.803</c:v>
                </c:pt>
                <c:pt idx="504">
                  <c:v>920.23299999999995</c:v>
                </c:pt>
                <c:pt idx="505">
                  <c:v>964.10400000000004</c:v>
                </c:pt>
                <c:pt idx="506">
                  <c:v>964.10900000000004</c:v>
                </c:pt>
                <c:pt idx="507">
                  <c:v>970.12400000000002</c:v>
                </c:pt>
                <c:pt idx="508">
                  <c:v>934.86400000000003</c:v>
                </c:pt>
                <c:pt idx="509">
                  <c:v>909.84100000000001</c:v>
                </c:pt>
                <c:pt idx="510">
                  <c:v>907.88699999999994</c:v>
                </c:pt>
                <c:pt idx="511">
                  <c:v>909.98500000000001</c:v>
                </c:pt>
                <c:pt idx="512">
                  <c:v>922.077</c:v>
                </c:pt>
                <c:pt idx="513">
                  <c:v>913.77700000000004</c:v>
                </c:pt>
                <c:pt idx="514">
                  <c:v>915.66399999999999</c:v>
                </c:pt>
                <c:pt idx="515">
                  <c:v>918.91200000000003</c:v>
                </c:pt>
                <c:pt idx="516">
                  <c:v>911.18799999999999</c:v>
                </c:pt>
                <c:pt idx="517">
                  <c:v>910.54399999999998</c:v>
                </c:pt>
                <c:pt idx="518">
                  <c:v>905.36900000000003</c:v>
                </c:pt>
                <c:pt idx="519">
                  <c:v>911.001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95-4010-9AFF-998CF4AF95CF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D-4B70-B257-C32FBBB8934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D-4B70-B257-C32FBBB8934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87-46C9-BFC8-FD693BAE0377}"/>
            </c:ext>
          </c:extLst>
        </c:ser>
        <c:ser>
          <c:idx val="0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87-46C9-BFC8-FD693BAE0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817997325082666E-2"/>
          <c:y val="0.16632286995515697"/>
          <c:w val="0.94391915805373705"/>
          <c:h val="0.784349775784753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D$235:$D$754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11-4455-81DA-983F815A8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W$2:$EW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3E-4545-B8FD-180F8E1FFD7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C$2:$FC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3E-4545-B8FD-180F8E1FFD7D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3E-4545-B8FD-180F8E1FFD7D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W$2:$EW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3E-4545-B8FD-180F8E1FFD7D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V$2:$EV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3E-4545-B8FD-180F8E1FF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X$2:$EX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5-47FA-82A7-659F1A3A0B02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D$2:$FD$521</c:f>
              <c:numCache>
                <c:formatCode>General</c:formatCode>
                <c:ptCount val="520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5-47FA-82A7-659F1A3A0B02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05-47FA-82A7-659F1A3A0B02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X$2:$EX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05-47FA-82A7-659F1A3A0B02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W$2:$EW$521</c:f>
              <c:numCache>
                <c:formatCode>General</c:formatCode>
                <c:ptCount val="520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05-47FA-82A7-659F1A3A0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A9-452B-A53C-421381DEE49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A9-452B-A53C-421381DEE497}"/>
            </c:ext>
          </c:extLst>
        </c:ser>
        <c:ser>
          <c:idx val="4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A9-452B-A53C-421381DEE497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9-452B-A53C-421381DEE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SimSte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1363279493257918E-2"/>
          <c:y val="0.11182705718270572"/>
          <c:w val="0.92346731101981083"/>
          <c:h val="0.7680240283772059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78-4796-AB36-DA157404B6B7}"/>
            </c:ext>
          </c:extLst>
        </c:ser>
        <c:ser>
          <c:idx val="2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78-4796-AB36-DA157404B6B7}"/>
            </c:ext>
          </c:extLst>
        </c:ser>
        <c:ser>
          <c:idx val="0"/>
          <c:order val="2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78-4796-AB36-DA157404B6B7}"/>
            </c:ext>
          </c:extLst>
        </c:ser>
        <c:ser>
          <c:idx val="3"/>
          <c:order val="3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78-4796-AB36-DA157404B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35647"/>
        <c:axId val="1506243807"/>
      </c:barChart>
      <c:catAx>
        <c:axId val="1506235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3807"/>
        <c:crosses val="autoZero"/>
        <c:auto val="1"/>
        <c:lblAlgn val="ctr"/>
        <c:lblOffset val="100"/>
        <c:noMultiLvlLbl val="0"/>
      </c:catAx>
      <c:valAx>
        <c:axId val="150624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4-4A34-A658-F5BC0735781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84-4A34-A658-F5BC0735781E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84-4A34-A658-F5BC0735781E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4-4A34-A658-F5BC07357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E5-4157-9ACA-3E1EB77CC0F4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E5-4157-9ACA-3E1EB77CC0F4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E5-4157-9ACA-3E1EB77CC0F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E5-4157-9ACA-3E1EB77CC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850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phsTiming!$AS$38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GraphsTiming!$AS$39:$AS$558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8-43FD-B20C-742C2C4C9B7B}"/>
            </c:ext>
          </c:extLst>
        </c:ser>
        <c:ser>
          <c:idx val="1"/>
          <c:order val="1"/>
          <c:tx>
            <c:strRef>
              <c:f>GraphsTiming!$AT$38</c:f>
              <c:strCache>
                <c:ptCount val="1"/>
                <c:pt idx="0">
                  <c:v>FSPH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GraphsTiming!$AT$39:$AT$558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8-43FD-B20C-742C2C4C9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938239"/>
        <c:axId val="671939679"/>
      </c:lineChart>
      <c:catAx>
        <c:axId val="671938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71939679"/>
        <c:crosses val="autoZero"/>
        <c:auto val="1"/>
        <c:lblAlgn val="ctr"/>
        <c:lblOffset val="100"/>
        <c:noMultiLvlLbl val="0"/>
      </c:catAx>
      <c:valAx>
        <c:axId val="671939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7193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4-4632-B3CB-3FE1EEB1B950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3750000000001</c:v>
                </c:pt>
                <c:pt idx="1">
                  <c:v>1.9904250000000001</c:v>
                </c:pt>
                <c:pt idx="2">
                  <c:v>2.3135500000000002</c:v>
                </c:pt>
                <c:pt idx="3">
                  <c:v>3.1967999999999996</c:v>
                </c:pt>
                <c:pt idx="4">
                  <c:v>7.8725749999999994</c:v>
                </c:pt>
                <c:pt idx="5">
                  <c:v>21.650300000000001</c:v>
                </c:pt>
                <c:pt idx="6">
                  <c:v>32.281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4-4632-B3CB-3FE1EEB1B950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94-4632-B3CB-3FE1EEB1B95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94-4632-B3CB-3FE1EEB1B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4449731887603264E-2"/>
          <c:y val="4.4971958204237925E-2"/>
          <c:w val="0.97200981847529278"/>
          <c:h val="0.82987671944408947"/>
        </c:manualLayout>
      </c:layout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FSPHTiming!$EW$2:$EW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92-45BA-A6A0-7E1BC83ACC1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2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tx1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hipNSearchTiming!$FC$2:$FC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92-45BA-A6A0-7E1BC83ACC1D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3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92-45BA-A6A0-7E1BC83ACC1D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3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FSPHCPUOPTTiming!$EW$2:$EW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92-45BA-A6A0-7E1BC83ACC1D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5">
                  <a:alpha val="36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 cmpd="sng">
                <a:solidFill>
                  <a:schemeClr val="accent4"/>
                </a:solidFill>
                <a:prstDash val="solid"/>
              </a:ln>
              <a:effectLst/>
            </c:spPr>
            <c:trendlineType val="movingAvg"/>
            <c:period val="9"/>
            <c:dispRSqr val="0"/>
            <c:dispEq val="0"/>
          </c:trendline>
          <c:val>
            <c:numRef>
              <c:f>hipNSearchStaticGridTiming!$EV$2:$EV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92-45BA-A6A0-7E1BC83AC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730"/>
          <c:min val="3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043783482493755E-2"/>
          <c:y val="0.92724073060857537"/>
          <c:w val="0.82500767107222217"/>
          <c:h val="7.02481945777532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B8-47F4-A254-7BE9C2EBC032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B8-47F4-A254-7BE9C2EBC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v>FSPH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FSPHTiming!$EV$2:$E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4.120200000000001</c:v>
                      </c:pt>
                      <c:pt idx="1">
                        <c:v>24.704499999999999</c:v>
                      </c:pt>
                      <c:pt idx="2">
                        <c:v>25.815899999999999</c:v>
                      </c:pt>
                      <c:pt idx="3">
                        <c:v>24.880800000000001</c:v>
                      </c:pt>
                      <c:pt idx="4">
                        <c:v>25.440899999999999</c:v>
                      </c:pt>
                      <c:pt idx="5">
                        <c:v>24.453700000000001</c:v>
                      </c:pt>
                      <c:pt idx="6">
                        <c:v>25.246500000000001</c:v>
                      </c:pt>
                      <c:pt idx="7">
                        <c:v>24.578499999999998</c:v>
                      </c:pt>
                      <c:pt idx="8">
                        <c:v>24.382400000000001</c:v>
                      </c:pt>
                      <c:pt idx="9">
                        <c:v>24.475000000000001</c:v>
                      </c:pt>
                      <c:pt idx="10">
                        <c:v>24.173200000000001</c:v>
                      </c:pt>
                      <c:pt idx="11">
                        <c:v>24.615100000000002</c:v>
                      </c:pt>
                      <c:pt idx="12">
                        <c:v>25.4694</c:v>
                      </c:pt>
                      <c:pt idx="13">
                        <c:v>24.913499999999999</c:v>
                      </c:pt>
                      <c:pt idx="14">
                        <c:v>25.489000000000001</c:v>
                      </c:pt>
                      <c:pt idx="15">
                        <c:v>24.6143</c:v>
                      </c:pt>
                      <c:pt idx="16">
                        <c:v>24.3583</c:v>
                      </c:pt>
                      <c:pt idx="17">
                        <c:v>24.5215</c:v>
                      </c:pt>
                      <c:pt idx="18">
                        <c:v>25.585699999999999</c:v>
                      </c:pt>
                      <c:pt idx="19">
                        <c:v>24.473800000000001</c:v>
                      </c:pt>
                      <c:pt idx="20">
                        <c:v>25.625399999999999</c:v>
                      </c:pt>
                      <c:pt idx="21">
                        <c:v>24.7349</c:v>
                      </c:pt>
                      <c:pt idx="22">
                        <c:v>25.707000000000001</c:v>
                      </c:pt>
                      <c:pt idx="23">
                        <c:v>24.681999999999999</c:v>
                      </c:pt>
                      <c:pt idx="24">
                        <c:v>24.629000000000001</c:v>
                      </c:pt>
                      <c:pt idx="25">
                        <c:v>24.8706</c:v>
                      </c:pt>
                      <c:pt idx="26">
                        <c:v>24.954699999999999</c:v>
                      </c:pt>
                      <c:pt idx="27">
                        <c:v>24.9682</c:v>
                      </c:pt>
                      <c:pt idx="28">
                        <c:v>25.536100000000001</c:v>
                      </c:pt>
                      <c:pt idx="29">
                        <c:v>24.781700000000001</c:v>
                      </c:pt>
                      <c:pt idx="30">
                        <c:v>25.355</c:v>
                      </c:pt>
                      <c:pt idx="31">
                        <c:v>24.860299999999999</c:v>
                      </c:pt>
                      <c:pt idx="32">
                        <c:v>24.4909</c:v>
                      </c:pt>
                      <c:pt idx="33">
                        <c:v>24.882000000000001</c:v>
                      </c:pt>
                      <c:pt idx="34">
                        <c:v>25.798200000000001</c:v>
                      </c:pt>
                      <c:pt idx="35">
                        <c:v>25.117699999999999</c:v>
                      </c:pt>
                      <c:pt idx="36">
                        <c:v>25.700399999999998</c:v>
                      </c:pt>
                      <c:pt idx="37">
                        <c:v>25.183399999999999</c:v>
                      </c:pt>
                      <c:pt idx="38">
                        <c:v>26.163599999999999</c:v>
                      </c:pt>
                      <c:pt idx="39">
                        <c:v>25.122399999999999</c:v>
                      </c:pt>
                      <c:pt idx="40">
                        <c:v>24.512599999999999</c:v>
                      </c:pt>
                      <c:pt idx="41">
                        <c:v>24.894600000000001</c:v>
                      </c:pt>
                      <c:pt idx="42">
                        <c:v>25.901800000000001</c:v>
                      </c:pt>
                      <c:pt idx="43">
                        <c:v>24.660900000000002</c:v>
                      </c:pt>
                      <c:pt idx="44">
                        <c:v>25.829899999999999</c:v>
                      </c:pt>
                      <c:pt idx="45">
                        <c:v>24.835699999999999</c:v>
                      </c:pt>
                      <c:pt idx="46">
                        <c:v>25.829000000000001</c:v>
                      </c:pt>
                      <c:pt idx="47">
                        <c:v>25.090599999999998</c:v>
                      </c:pt>
                      <c:pt idx="48">
                        <c:v>24.901700000000002</c:v>
                      </c:pt>
                      <c:pt idx="49">
                        <c:v>25.1099</c:v>
                      </c:pt>
                      <c:pt idx="50">
                        <c:v>26.188300000000002</c:v>
                      </c:pt>
                      <c:pt idx="51">
                        <c:v>25.2409</c:v>
                      </c:pt>
                      <c:pt idx="52">
                        <c:v>25.938199999999998</c:v>
                      </c:pt>
                      <c:pt idx="53">
                        <c:v>25.201499999999999</c:v>
                      </c:pt>
                      <c:pt idx="54">
                        <c:v>25.952200000000001</c:v>
                      </c:pt>
                      <c:pt idx="55">
                        <c:v>25.22</c:v>
                      </c:pt>
                      <c:pt idx="56">
                        <c:v>24.462800000000001</c:v>
                      </c:pt>
                      <c:pt idx="57">
                        <c:v>25.224699999999999</c:v>
                      </c:pt>
                      <c:pt idx="58">
                        <c:v>25.979299999999999</c:v>
                      </c:pt>
                      <c:pt idx="59">
                        <c:v>25.199300000000001</c:v>
                      </c:pt>
                      <c:pt idx="60">
                        <c:v>26.5303</c:v>
                      </c:pt>
                      <c:pt idx="61">
                        <c:v>25.4498</c:v>
                      </c:pt>
                      <c:pt idx="62">
                        <c:v>26.4922</c:v>
                      </c:pt>
                      <c:pt idx="63">
                        <c:v>25.730499999999999</c:v>
                      </c:pt>
                      <c:pt idx="64">
                        <c:v>25.0046</c:v>
                      </c:pt>
                      <c:pt idx="65">
                        <c:v>25.569900000000001</c:v>
                      </c:pt>
                      <c:pt idx="66">
                        <c:v>26.459299999999999</c:v>
                      </c:pt>
                      <c:pt idx="67">
                        <c:v>25.637499999999999</c:v>
                      </c:pt>
                      <c:pt idx="68">
                        <c:v>26.1721</c:v>
                      </c:pt>
                      <c:pt idx="69">
                        <c:v>25.584499999999998</c:v>
                      </c:pt>
                      <c:pt idx="70">
                        <c:v>26.437799999999999</c:v>
                      </c:pt>
                      <c:pt idx="71">
                        <c:v>25.4054</c:v>
                      </c:pt>
                      <c:pt idx="72">
                        <c:v>25.467099999999999</c:v>
                      </c:pt>
                      <c:pt idx="73">
                        <c:v>25.599399999999999</c:v>
                      </c:pt>
                      <c:pt idx="74">
                        <c:v>26.761800000000001</c:v>
                      </c:pt>
                      <c:pt idx="75">
                        <c:v>25.4434</c:v>
                      </c:pt>
                      <c:pt idx="76">
                        <c:v>26.6724</c:v>
                      </c:pt>
                      <c:pt idx="77">
                        <c:v>25.683299999999999</c:v>
                      </c:pt>
                      <c:pt idx="78">
                        <c:v>26.959800000000001</c:v>
                      </c:pt>
                      <c:pt idx="79">
                        <c:v>25.4909</c:v>
                      </c:pt>
                      <c:pt idx="80">
                        <c:v>25.212900000000001</c:v>
                      </c:pt>
                      <c:pt idx="81">
                        <c:v>25.482600000000001</c:v>
                      </c:pt>
                      <c:pt idx="82">
                        <c:v>26.8613</c:v>
                      </c:pt>
                      <c:pt idx="83">
                        <c:v>25.738199999999999</c:v>
                      </c:pt>
                      <c:pt idx="84">
                        <c:v>26.8094</c:v>
                      </c:pt>
                      <c:pt idx="85">
                        <c:v>25.965</c:v>
                      </c:pt>
                      <c:pt idx="86">
                        <c:v>27.098700000000001</c:v>
                      </c:pt>
                      <c:pt idx="87">
                        <c:v>26.016400000000001</c:v>
                      </c:pt>
                      <c:pt idx="88">
                        <c:v>25.275600000000001</c:v>
                      </c:pt>
                      <c:pt idx="89">
                        <c:v>25.911300000000001</c:v>
                      </c:pt>
                      <c:pt idx="90">
                        <c:v>26.782</c:v>
                      </c:pt>
                      <c:pt idx="91">
                        <c:v>26.1447</c:v>
                      </c:pt>
                      <c:pt idx="92">
                        <c:v>26.9269</c:v>
                      </c:pt>
                      <c:pt idx="93">
                        <c:v>26.267600000000002</c:v>
                      </c:pt>
                      <c:pt idx="94">
                        <c:v>27.1541</c:v>
                      </c:pt>
                      <c:pt idx="95">
                        <c:v>26.0791</c:v>
                      </c:pt>
                      <c:pt idx="96">
                        <c:v>25.246400000000001</c:v>
                      </c:pt>
                      <c:pt idx="97">
                        <c:v>26.0947</c:v>
                      </c:pt>
                      <c:pt idx="98">
                        <c:v>26.886299999999999</c:v>
                      </c:pt>
                      <c:pt idx="99">
                        <c:v>26.213799999999999</c:v>
                      </c:pt>
                      <c:pt idx="100">
                        <c:v>27.545000000000002</c:v>
                      </c:pt>
                      <c:pt idx="101">
                        <c:v>26.305</c:v>
                      </c:pt>
                      <c:pt idx="102">
                        <c:v>27.060700000000001</c:v>
                      </c:pt>
                      <c:pt idx="103">
                        <c:v>26.373899999999999</c:v>
                      </c:pt>
                      <c:pt idx="104">
                        <c:v>25.9008</c:v>
                      </c:pt>
                      <c:pt idx="105">
                        <c:v>26.407299999999999</c:v>
                      </c:pt>
                      <c:pt idx="106">
                        <c:v>26.341200000000001</c:v>
                      </c:pt>
                      <c:pt idx="107">
                        <c:v>27.317599999999999</c:v>
                      </c:pt>
                      <c:pt idx="108">
                        <c:v>26.1755</c:v>
                      </c:pt>
                      <c:pt idx="109">
                        <c:v>27.587499999999999</c:v>
                      </c:pt>
                      <c:pt idx="110">
                        <c:v>26.532599999999999</c:v>
                      </c:pt>
                      <c:pt idx="111">
                        <c:v>27.379200000000001</c:v>
                      </c:pt>
                      <c:pt idx="112">
                        <c:v>25.975100000000001</c:v>
                      </c:pt>
                      <c:pt idx="113">
                        <c:v>26.572199999999999</c:v>
                      </c:pt>
                      <c:pt idx="114">
                        <c:v>27.360900000000001</c:v>
                      </c:pt>
                      <c:pt idx="115">
                        <c:v>26.6769</c:v>
                      </c:pt>
                      <c:pt idx="116">
                        <c:v>26.536799999999999</c:v>
                      </c:pt>
                      <c:pt idx="117">
                        <c:v>27.102599999999999</c:v>
                      </c:pt>
                      <c:pt idx="118">
                        <c:v>26.513500000000001</c:v>
                      </c:pt>
                      <c:pt idx="119">
                        <c:v>26.607199999999999</c:v>
                      </c:pt>
                      <c:pt idx="120">
                        <c:v>26.267099999999999</c:v>
                      </c:pt>
                      <c:pt idx="121">
                        <c:v>26.682500000000001</c:v>
                      </c:pt>
                      <c:pt idx="122">
                        <c:v>27.389700000000001</c:v>
                      </c:pt>
                      <c:pt idx="123">
                        <c:v>26.360900000000001</c:v>
                      </c:pt>
                      <c:pt idx="124">
                        <c:v>27.588999999999999</c:v>
                      </c:pt>
                      <c:pt idx="125">
                        <c:v>25.996300000000002</c:v>
                      </c:pt>
                      <c:pt idx="126">
                        <c:v>26.545999999999999</c:v>
                      </c:pt>
                      <c:pt idx="127">
                        <c:v>28.040700000000001</c:v>
                      </c:pt>
                      <c:pt idx="128">
                        <c:v>26.408000000000001</c:v>
                      </c:pt>
                      <c:pt idx="129">
                        <c:v>26.657299999999999</c:v>
                      </c:pt>
                      <c:pt idx="130">
                        <c:v>27.783100000000001</c:v>
                      </c:pt>
                      <c:pt idx="131">
                        <c:v>26.2349</c:v>
                      </c:pt>
                      <c:pt idx="132">
                        <c:v>26.922999999999998</c:v>
                      </c:pt>
                      <c:pt idx="133">
                        <c:v>27.409300000000002</c:v>
                      </c:pt>
                      <c:pt idx="134">
                        <c:v>26.768899999999999</c:v>
                      </c:pt>
                      <c:pt idx="135">
                        <c:v>26.9407</c:v>
                      </c:pt>
                      <c:pt idx="136">
                        <c:v>26.166599999999999</c:v>
                      </c:pt>
                      <c:pt idx="137">
                        <c:v>27.016999999999999</c:v>
                      </c:pt>
                      <c:pt idx="138">
                        <c:v>26.107600000000001</c:v>
                      </c:pt>
                      <c:pt idx="139">
                        <c:v>27.1313</c:v>
                      </c:pt>
                      <c:pt idx="140">
                        <c:v>26.985499999999998</c:v>
                      </c:pt>
                      <c:pt idx="141">
                        <c:v>28.290099999999999</c:v>
                      </c:pt>
                      <c:pt idx="142">
                        <c:v>26.943200000000001</c:v>
                      </c:pt>
                      <c:pt idx="143">
                        <c:v>27.5885</c:v>
                      </c:pt>
                      <c:pt idx="144">
                        <c:v>26.634499999999999</c:v>
                      </c:pt>
                      <c:pt idx="145">
                        <c:v>27.104700000000001</c:v>
                      </c:pt>
                      <c:pt idx="146">
                        <c:v>27.883199999999999</c:v>
                      </c:pt>
                      <c:pt idx="147">
                        <c:v>27.226199999999999</c:v>
                      </c:pt>
                      <c:pt idx="148">
                        <c:v>28.305199999999999</c:v>
                      </c:pt>
                      <c:pt idx="149">
                        <c:v>27.215299999999999</c:v>
                      </c:pt>
                      <c:pt idx="150">
                        <c:v>26.754100000000001</c:v>
                      </c:pt>
                      <c:pt idx="151">
                        <c:v>26.647099999999998</c:v>
                      </c:pt>
                      <c:pt idx="152">
                        <c:v>26.854099999999999</c:v>
                      </c:pt>
                      <c:pt idx="153">
                        <c:v>27.209900000000001</c:v>
                      </c:pt>
                      <c:pt idx="154">
                        <c:v>27.9589</c:v>
                      </c:pt>
                      <c:pt idx="155">
                        <c:v>26.702100000000002</c:v>
                      </c:pt>
                      <c:pt idx="156">
                        <c:v>26.6752</c:v>
                      </c:pt>
                      <c:pt idx="157">
                        <c:v>26.857299999999999</c:v>
                      </c:pt>
                      <c:pt idx="158">
                        <c:v>26.505700000000001</c:v>
                      </c:pt>
                      <c:pt idx="159">
                        <c:v>26.689499999999999</c:v>
                      </c:pt>
                      <c:pt idx="160">
                        <c:v>26.8903</c:v>
                      </c:pt>
                      <c:pt idx="161">
                        <c:v>27.863099999999999</c:v>
                      </c:pt>
                      <c:pt idx="162">
                        <c:v>28.377600000000001</c:v>
                      </c:pt>
                      <c:pt idx="163">
                        <c:v>26.6541</c:v>
                      </c:pt>
                      <c:pt idx="164">
                        <c:v>26.711200000000002</c:v>
                      </c:pt>
                      <c:pt idx="165">
                        <c:v>27.645</c:v>
                      </c:pt>
                      <c:pt idx="166">
                        <c:v>26.729099999999999</c:v>
                      </c:pt>
                      <c:pt idx="167">
                        <c:v>26.817299999999999</c:v>
                      </c:pt>
                      <c:pt idx="168">
                        <c:v>26.535599999999999</c:v>
                      </c:pt>
                      <c:pt idx="169">
                        <c:v>26.656099999999999</c:v>
                      </c:pt>
                      <c:pt idx="170">
                        <c:v>27.066800000000001</c:v>
                      </c:pt>
                      <c:pt idx="171">
                        <c:v>27.095300000000002</c:v>
                      </c:pt>
                      <c:pt idx="172">
                        <c:v>26.975100000000001</c:v>
                      </c:pt>
                      <c:pt idx="173">
                        <c:v>26.843</c:v>
                      </c:pt>
                      <c:pt idx="174">
                        <c:v>26.957699999999999</c:v>
                      </c:pt>
                      <c:pt idx="175">
                        <c:v>27.295200000000001</c:v>
                      </c:pt>
                      <c:pt idx="176">
                        <c:v>26.9193</c:v>
                      </c:pt>
                      <c:pt idx="177">
                        <c:v>27.925000000000001</c:v>
                      </c:pt>
                      <c:pt idx="178">
                        <c:v>27.328199999999999</c:v>
                      </c:pt>
                      <c:pt idx="179">
                        <c:v>27.145499999999998</c:v>
                      </c:pt>
                      <c:pt idx="180">
                        <c:v>27.563300000000002</c:v>
                      </c:pt>
                      <c:pt idx="181">
                        <c:v>27.299299999999999</c:v>
                      </c:pt>
                      <c:pt idx="182">
                        <c:v>28.6388</c:v>
                      </c:pt>
                      <c:pt idx="183">
                        <c:v>27.517800000000001</c:v>
                      </c:pt>
                      <c:pt idx="184">
                        <c:v>27.1218</c:v>
                      </c:pt>
                      <c:pt idx="185">
                        <c:v>26.897500000000001</c:v>
                      </c:pt>
                      <c:pt idx="186">
                        <c:v>26.700199999999999</c:v>
                      </c:pt>
                      <c:pt idx="187">
                        <c:v>26.7407</c:v>
                      </c:pt>
                      <c:pt idx="188">
                        <c:v>26.895</c:v>
                      </c:pt>
                      <c:pt idx="189">
                        <c:v>26.935500000000001</c:v>
                      </c:pt>
                      <c:pt idx="190">
                        <c:v>27.046199999999999</c:v>
                      </c:pt>
                      <c:pt idx="191">
                        <c:v>26.979900000000001</c:v>
                      </c:pt>
                      <c:pt idx="192">
                        <c:v>26.6419</c:v>
                      </c:pt>
                      <c:pt idx="193">
                        <c:v>27.646899999999999</c:v>
                      </c:pt>
                      <c:pt idx="194">
                        <c:v>28.485800000000001</c:v>
                      </c:pt>
                      <c:pt idx="195">
                        <c:v>27.595099999999999</c:v>
                      </c:pt>
                      <c:pt idx="196">
                        <c:v>28.2775</c:v>
                      </c:pt>
                      <c:pt idx="197">
                        <c:v>28.3398</c:v>
                      </c:pt>
                      <c:pt idx="198">
                        <c:v>28.482900000000001</c:v>
                      </c:pt>
                      <c:pt idx="199">
                        <c:v>27.253</c:v>
                      </c:pt>
                      <c:pt idx="200">
                        <c:v>27.015499999999999</c:v>
                      </c:pt>
                      <c:pt idx="201">
                        <c:v>27.8171</c:v>
                      </c:pt>
                      <c:pt idx="202">
                        <c:v>27.291699999999999</c:v>
                      </c:pt>
                      <c:pt idx="203">
                        <c:v>26.840699999999998</c:v>
                      </c:pt>
                      <c:pt idx="204">
                        <c:v>26.3248</c:v>
                      </c:pt>
                      <c:pt idx="205">
                        <c:v>27.167300000000001</c:v>
                      </c:pt>
                      <c:pt idx="206">
                        <c:v>26.896100000000001</c:v>
                      </c:pt>
                      <c:pt idx="207">
                        <c:v>26.794699999999999</c:v>
                      </c:pt>
                      <c:pt idx="208">
                        <c:v>27.066700000000001</c:v>
                      </c:pt>
                      <c:pt idx="209">
                        <c:v>26.971299999999999</c:v>
                      </c:pt>
                      <c:pt idx="210">
                        <c:v>26.872299999999999</c:v>
                      </c:pt>
                      <c:pt idx="211">
                        <c:v>27.781700000000001</c:v>
                      </c:pt>
                      <c:pt idx="212">
                        <c:v>26.529399999999999</c:v>
                      </c:pt>
                      <c:pt idx="213">
                        <c:v>27.1143</c:v>
                      </c:pt>
                      <c:pt idx="214">
                        <c:v>26.878</c:v>
                      </c:pt>
                      <c:pt idx="215">
                        <c:v>26.870699999999999</c:v>
                      </c:pt>
                      <c:pt idx="216">
                        <c:v>27.347300000000001</c:v>
                      </c:pt>
                      <c:pt idx="217">
                        <c:v>26.690999999999999</c:v>
                      </c:pt>
                      <c:pt idx="218">
                        <c:v>26.8279</c:v>
                      </c:pt>
                      <c:pt idx="219">
                        <c:v>26.8552</c:v>
                      </c:pt>
                      <c:pt idx="220">
                        <c:v>26.966799999999999</c:v>
                      </c:pt>
                      <c:pt idx="221">
                        <c:v>27.0427</c:v>
                      </c:pt>
                      <c:pt idx="222">
                        <c:v>26.9209</c:v>
                      </c:pt>
                      <c:pt idx="223">
                        <c:v>26.885100000000001</c:v>
                      </c:pt>
                      <c:pt idx="224">
                        <c:v>27.0364</c:v>
                      </c:pt>
                      <c:pt idx="225">
                        <c:v>27.391400000000001</c:v>
                      </c:pt>
                      <c:pt idx="226">
                        <c:v>27.319900000000001</c:v>
                      </c:pt>
                      <c:pt idx="227">
                        <c:v>26.968800000000002</c:v>
                      </c:pt>
                      <c:pt idx="228">
                        <c:v>26.778099999999998</c:v>
                      </c:pt>
                      <c:pt idx="229">
                        <c:v>27.045300000000001</c:v>
                      </c:pt>
                      <c:pt idx="230">
                        <c:v>27.034700000000001</c:v>
                      </c:pt>
                      <c:pt idx="231">
                        <c:v>26.965499999999999</c:v>
                      </c:pt>
                      <c:pt idx="232">
                        <c:v>27.301600000000001</c:v>
                      </c:pt>
                      <c:pt idx="233">
                        <c:v>27.414999999999999</c:v>
                      </c:pt>
                      <c:pt idx="234">
                        <c:v>27.423999999999999</c:v>
                      </c:pt>
                      <c:pt idx="235">
                        <c:v>27.447800000000001</c:v>
                      </c:pt>
                      <c:pt idx="236">
                        <c:v>26.729800000000001</c:v>
                      </c:pt>
                      <c:pt idx="237">
                        <c:v>27.141400000000001</c:v>
                      </c:pt>
                      <c:pt idx="238">
                        <c:v>27.072199999999999</c:v>
                      </c:pt>
                      <c:pt idx="239">
                        <c:v>27.982199999999999</c:v>
                      </c:pt>
                      <c:pt idx="240">
                        <c:v>27.317499999999999</c:v>
                      </c:pt>
                      <c:pt idx="241">
                        <c:v>27.434000000000001</c:v>
                      </c:pt>
                      <c:pt idx="242">
                        <c:v>27.553000000000001</c:v>
                      </c:pt>
                      <c:pt idx="243">
                        <c:v>27.579799999999999</c:v>
                      </c:pt>
                      <c:pt idx="244">
                        <c:v>26.735700000000001</c:v>
                      </c:pt>
                      <c:pt idx="245">
                        <c:v>27.0321</c:v>
                      </c:pt>
                      <c:pt idx="246">
                        <c:v>26.9619</c:v>
                      </c:pt>
                      <c:pt idx="247">
                        <c:v>26.4526</c:v>
                      </c:pt>
                      <c:pt idx="248">
                        <c:v>27.162600000000001</c:v>
                      </c:pt>
                      <c:pt idx="249">
                        <c:v>27.306000000000001</c:v>
                      </c:pt>
                      <c:pt idx="250">
                        <c:v>27.541499999999999</c:v>
                      </c:pt>
                      <c:pt idx="251">
                        <c:v>27.424900000000001</c:v>
                      </c:pt>
                      <c:pt idx="252">
                        <c:v>27.3018</c:v>
                      </c:pt>
                      <c:pt idx="253">
                        <c:v>27.9329</c:v>
                      </c:pt>
                      <c:pt idx="254">
                        <c:v>26.7285</c:v>
                      </c:pt>
                      <c:pt idx="255">
                        <c:v>26.938500000000001</c:v>
                      </c:pt>
                      <c:pt idx="256">
                        <c:v>26.9634</c:v>
                      </c:pt>
                      <c:pt idx="257">
                        <c:v>27.0642</c:v>
                      </c:pt>
                      <c:pt idx="258">
                        <c:v>26.823899999999998</c:v>
                      </c:pt>
                      <c:pt idx="259">
                        <c:v>26.7544</c:v>
                      </c:pt>
                      <c:pt idx="260">
                        <c:v>26.904699999999998</c:v>
                      </c:pt>
                      <c:pt idx="261">
                        <c:v>26.798100000000002</c:v>
                      </c:pt>
                      <c:pt idx="262">
                        <c:v>27.001200000000001</c:v>
                      </c:pt>
                      <c:pt idx="263">
                        <c:v>26.9374</c:v>
                      </c:pt>
                      <c:pt idx="264">
                        <c:v>26.948399999999999</c:v>
                      </c:pt>
                      <c:pt idx="265">
                        <c:v>26.919</c:v>
                      </c:pt>
                      <c:pt idx="266">
                        <c:v>27.401399999999999</c:v>
                      </c:pt>
                      <c:pt idx="267">
                        <c:v>27.136700000000001</c:v>
                      </c:pt>
                      <c:pt idx="268">
                        <c:v>26.786300000000001</c:v>
                      </c:pt>
                      <c:pt idx="269">
                        <c:v>26.7501</c:v>
                      </c:pt>
                      <c:pt idx="270">
                        <c:v>26.884499999999999</c:v>
                      </c:pt>
                      <c:pt idx="271">
                        <c:v>27.265799999999999</c:v>
                      </c:pt>
                      <c:pt idx="272">
                        <c:v>27.468900000000001</c:v>
                      </c:pt>
                      <c:pt idx="273">
                        <c:v>27.141100000000002</c:v>
                      </c:pt>
                      <c:pt idx="274">
                        <c:v>27.190300000000001</c:v>
                      </c:pt>
                      <c:pt idx="275">
                        <c:v>27.0093</c:v>
                      </c:pt>
                      <c:pt idx="276">
                        <c:v>26.531500000000001</c:v>
                      </c:pt>
                      <c:pt idx="277">
                        <c:v>26.744700000000002</c:v>
                      </c:pt>
                      <c:pt idx="278">
                        <c:v>27.293900000000001</c:v>
                      </c:pt>
                      <c:pt idx="279">
                        <c:v>26.812799999999999</c:v>
                      </c:pt>
                      <c:pt idx="280">
                        <c:v>28.0444</c:v>
                      </c:pt>
                      <c:pt idx="281">
                        <c:v>28.180199999999999</c:v>
                      </c:pt>
                      <c:pt idx="282">
                        <c:v>27.078700000000001</c:v>
                      </c:pt>
                      <c:pt idx="283">
                        <c:v>26.8949</c:v>
                      </c:pt>
                      <c:pt idx="284">
                        <c:v>27.438600000000001</c:v>
                      </c:pt>
                      <c:pt idx="285">
                        <c:v>26.932400000000001</c:v>
                      </c:pt>
                      <c:pt idx="286">
                        <c:v>27.591899999999999</c:v>
                      </c:pt>
                      <c:pt idx="287">
                        <c:v>26.883500000000002</c:v>
                      </c:pt>
                      <c:pt idx="288">
                        <c:v>27.3947</c:v>
                      </c:pt>
                      <c:pt idx="289">
                        <c:v>27.296099999999999</c:v>
                      </c:pt>
                      <c:pt idx="290">
                        <c:v>26.472000000000001</c:v>
                      </c:pt>
                      <c:pt idx="291">
                        <c:v>27.3568</c:v>
                      </c:pt>
                      <c:pt idx="292">
                        <c:v>27.096800000000002</c:v>
                      </c:pt>
                      <c:pt idx="293">
                        <c:v>26.780100000000001</c:v>
                      </c:pt>
                      <c:pt idx="294">
                        <c:v>27.148399999999999</c:v>
                      </c:pt>
                      <c:pt idx="295">
                        <c:v>26.846499999999999</c:v>
                      </c:pt>
                      <c:pt idx="296">
                        <c:v>27.2942</c:v>
                      </c:pt>
                      <c:pt idx="297">
                        <c:v>27.1236</c:v>
                      </c:pt>
                      <c:pt idx="298">
                        <c:v>27.100899999999999</c:v>
                      </c:pt>
                      <c:pt idx="299">
                        <c:v>26.742799999999999</c:v>
                      </c:pt>
                      <c:pt idx="300">
                        <c:v>27.008500000000002</c:v>
                      </c:pt>
                      <c:pt idx="301">
                        <c:v>26.8185</c:v>
                      </c:pt>
                      <c:pt idx="302">
                        <c:v>26.869399999999999</c:v>
                      </c:pt>
                      <c:pt idx="303">
                        <c:v>27.049499999999998</c:v>
                      </c:pt>
                      <c:pt idx="304">
                        <c:v>27.5321</c:v>
                      </c:pt>
                      <c:pt idx="305">
                        <c:v>26.969799999999999</c:v>
                      </c:pt>
                      <c:pt idx="306">
                        <c:v>26.891500000000001</c:v>
                      </c:pt>
                      <c:pt idx="307">
                        <c:v>26.882100000000001</c:v>
                      </c:pt>
                      <c:pt idx="308">
                        <c:v>26.953900000000001</c:v>
                      </c:pt>
                      <c:pt idx="309">
                        <c:v>26.883800000000001</c:v>
                      </c:pt>
                      <c:pt idx="310">
                        <c:v>26.680299999999999</c:v>
                      </c:pt>
                      <c:pt idx="311">
                        <c:v>26.976600000000001</c:v>
                      </c:pt>
                      <c:pt idx="312">
                        <c:v>27.2834</c:v>
                      </c:pt>
                      <c:pt idx="313">
                        <c:v>26.996300000000002</c:v>
                      </c:pt>
                      <c:pt idx="314">
                        <c:v>27.266300000000001</c:v>
                      </c:pt>
                      <c:pt idx="315">
                        <c:v>26.726099999999999</c:v>
                      </c:pt>
                      <c:pt idx="316">
                        <c:v>26.7378</c:v>
                      </c:pt>
                      <c:pt idx="317">
                        <c:v>26.941299999999998</c:v>
                      </c:pt>
                      <c:pt idx="318">
                        <c:v>26.876899999999999</c:v>
                      </c:pt>
                      <c:pt idx="319">
                        <c:v>26.45</c:v>
                      </c:pt>
                      <c:pt idx="320">
                        <c:v>27.2136</c:v>
                      </c:pt>
                      <c:pt idx="321">
                        <c:v>26.941199999999998</c:v>
                      </c:pt>
                      <c:pt idx="322">
                        <c:v>26.418900000000001</c:v>
                      </c:pt>
                      <c:pt idx="323">
                        <c:v>27.951499999999999</c:v>
                      </c:pt>
                      <c:pt idx="324">
                        <c:v>26.9895</c:v>
                      </c:pt>
                      <c:pt idx="325">
                        <c:v>27.095400000000001</c:v>
                      </c:pt>
                      <c:pt idx="326">
                        <c:v>27.571300000000001</c:v>
                      </c:pt>
                      <c:pt idx="327">
                        <c:v>26.884799999999998</c:v>
                      </c:pt>
                      <c:pt idx="328">
                        <c:v>26.962399999999999</c:v>
                      </c:pt>
                      <c:pt idx="329">
                        <c:v>27.511800000000001</c:v>
                      </c:pt>
                      <c:pt idx="330">
                        <c:v>26.639199999999999</c:v>
                      </c:pt>
                      <c:pt idx="331">
                        <c:v>26.851199999999999</c:v>
                      </c:pt>
                      <c:pt idx="332">
                        <c:v>26.9359</c:v>
                      </c:pt>
                      <c:pt idx="333">
                        <c:v>27.884499999999999</c:v>
                      </c:pt>
                      <c:pt idx="334">
                        <c:v>26.8703</c:v>
                      </c:pt>
                      <c:pt idx="335">
                        <c:v>27.163799999999998</c:v>
                      </c:pt>
                      <c:pt idx="336">
                        <c:v>27.581700000000001</c:v>
                      </c:pt>
                      <c:pt idx="337">
                        <c:v>26.956199999999999</c:v>
                      </c:pt>
                      <c:pt idx="338">
                        <c:v>27.007100000000001</c:v>
                      </c:pt>
                      <c:pt idx="339">
                        <c:v>26.475899999999999</c:v>
                      </c:pt>
                      <c:pt idx="340">
                        <c:v>26.999199999999998</c:v>
                      </c:pt>
                      <c:pt idx="341">
                        <c:v>26.799499999999998</c:v>
                      </c:pt>
                      <c:pt idx="342">
                        <c:v>27.584199999999999</c:v>
                      </c:pt>
                      <c:pt idx="343">
                        <c:v>27.645099999999999</c:v>
                      </c:pt>
                      <c:pt idx="344">
                        <c:v>27.0977</c:v>
                      </c:pt>
                      <c:pt idx="345">
                        <c:v>27.0032</c:v>
                      </c:pt>
                      <c:pt idx="346">
                        <c:v>27.138200000000001</c:v>
                      </c:pt>
                      <c:pt idx="347">
                        <c:v>27.466200000000001</c:v>
                      </c:pt>
                      <c:pt idx="348">
                        <c:v>26.674099999999999</c:v>
                      </c:pt>
                      <c:pt idx="349">
                        <c:v>26.825299999999999</c:v>
                      </c:pt>
                      <c:pt idx="350">
                        <c:v>26.880099999999999</c:v>
                      </c:pt>
                      <c:pt idx="351">
                        <c:v>27.258700000000001</c:v>
                      </c:pt>
                      <c:pt idx="352">
                        <c:v>27.265799999999999</c:v>
                      </c:pt>
                      <c:pt idx="353">
                        <c:v>26.816199999999998</c:v>
                      </c:pt>
                      <c:pt idx="354">
                        <c:v>27.0304</c:v>
                      </c:pt>
                      <c:pt idx="355">
                        <c:v>27.102599999999999</c:v>
                      </c:pt>
                      <c:pt idx="356">
                        <c:v>26.665299999999998</c:v>
                      </c:pt>
                      <c:pt idx="357">
                        <c:v>26.950199999999999</c:v>
                      </c:pt>
                      <c:pt idx="358">
                        <c:v>27.520700000000001</c:v>
                      </c:pt>
                      <c:pt idx="359">
                        <c:v>26.9163</c:v>
                      </c:pt>
                      <c:pt idx="360">
                        <c:v>27.917200000000001</c:v>
                      </c:pt>
                      <c:pt idx="361">
                        <c:v>27.132100000000001</c:v>
                      </c:pt>
                      <c:pt idx="362">
                        <c:v>27.288</c:v>
                      </c:pt>
                      <c:pt idx="363">
                        <c:v>26.791499999999999</c:v>
                      </c:pt>
                      <c:pt idx="364">
                        <c:v>26.773599999999998</c:v>
                      </c:pt>
                      <c:pt idx="365">
                        <c:v>26.844000000000001</c:v>
                      </c:pt>
                      <c:pt idx="366">
                        <c:v>26.988800000000001</c:v>
                      </c:pt>
                      <c:pt idx="367">
                        <c:v>26.884899999999998</c:v>
                      </c:pt>
                      <c:pt idx="368">
                        <c:v>26.859300000000001</c:v>
                      </c:pt>
                      <c:pt idx="369">
                        <c:v>26.936199999999999</c:v>
                      </c:pt>
                      <c:pt idx="370">
                        <c:v>26.687899999999999</c:v>
                      </c:pt>
                      <c:pt idx="371">
                        <c:v>27.008199999999999</c:v>
                      </c:pt>
                      <c:pt idx="372">
                        <c:v>27.130600000000001</c:v>
                      </c:pt>
                      <c:pt idx="373">
                        <c:v>27.3217</c:v>
                      </c:pt>
                      <c:pt idx="374">
                        <c:v>26.905799999999999</c:v>
                      </c:pt>
                      <c:pt idx="375">
                        <c:v>26.755099999999999</c:v>
                      </c:pt>
                      <c:pt idx="376">
                        <c:v>27.275200000000002</c:v>
                      </c:pt>
                      <c:pt idx="377">
                        <c:v>27.8933</c:v>
                      </c:pt>
                      <c:pt idx="378">
                        <c:v>26.862200000000001</c:v>
                      </c:pt>
                      <c:pt idx="379">
                        <c:v>28.5138</c:v>
                      </c:pt>
                      <c:pt idx="380">
                        <c:v>27.447099999999999</c:v>
                      </c:pt>
                      <c:pt idx="381">
                        <c:v>28.0318</c:v>
                      </c:pt>
                      <c:pt idx="382">
                        <c:v>27.447099999999999</c:v>
                      </c:pt>
                      <c:pt idx="383">
                        <c:v>27.3657</c:v>
                      </c:pt>
                      <c:pt idx="384">
                        <c:v>26.990400000000001</c:v>
                      </c:pt>
                      <c:pt idx="385">
                        <c:v>27.3263</c:v>
                      </c:pt>
                      <c:pt idx="386">
                        <c:v>27.288699999999999</c:v>
                      </c:pt>
                      <c:pt idx="387">
                        <c:v>26.561599999999999</c:v>
                      </c:pt>
                      <c:pt idx="388">
                        <c:v>26.85</c:v>
                      </c:pt>
                      <c:pt idx="389">
                        <c:v>26.909099999999999</c:v>
                      </c:pt>
                      <c:pt idx="390">
                        <c:v>27.164100000000001</c:v>
                      </c:pt>
                      <c:pt idx="391">
                        <c:v>27.107099999999999</c:v>
                      </c:pt>
                      <c:pt idx="392">
                        <c:v>27.148800000000001</c:v>
                      </c:pt>
                      <c:pt idx="393">
                        <c:v>26.7971</c:v>
                      </c:pt>
                      <c:pt idx="394">
                        <c:v>27.1096</c:v>
                      </c:pt>
                      <c:pt idx="395">
                        <c:v>28.497299999999999</c:v>
                      </c:pt>
                      <c:pt idx="396">
                        <c:v>26.892399999999999</c:v>
                      </c:pt>
                      <c:pt idx="397">
                        <c:v>27.1006</c:v>
                      </c:pt>
                      <c:pt idx="398">
                        <c:v>26.9468</c:v>
                      </c:pt>
                      <c:pt idx="399">
                        <c:v>27.736899999999999</c:v>
                      </c:pt>
                      <c:pt idx="400">
                        <c:v>27.1433</c:v>
                      </c:pt>
                      <c:pt idx="401">
                        <c:v>26.995000000000001</c:v>
                      </c:pt>
                      <c:pt idx="402">
                        <c:v>27.373899999999999</c:v>
                      </c:pt>
                      <c:pt idx="403">
                        <c:v>26.964300000000001</c:v>
                      </c:pt>
                      <c:pt idx="404">
                        <c:v>26.710999999999999</c:v>
                      </c:pt>
                      <c:pt idx="405">
                        <c:v>28.149699999999999</c:v>
                      </c:pt>
                      <c:pt idx="406">
                        <c:v>27.067699999999999</c:v>
                      </c:pt>
                      <c:pt idx="407">
                        <c:v>27.8947</c:v>
                      </c:pt>
                      <c:pt idx="408">
                        <c:v>27.3171</c:v>
                      </c:pt>
                      <c:pt idx="409">
                        <c:v>26.6492</c:v>
                      </c:pt>
                      <c:pt idx="410">
                        <c:v>27.966000000000001</c:v>
                      </c:pt>
                      <c:pt idx="411">
                        <c:v>27.392700000000001</c:v>
                      </c:pt>
                      <c:pt idx="412">
                        <c:v>28.813400000000001</c:v>
                      </c:pt>
                      <c:pt idx="413">
                        <c:v>27.307400000000001</c:v>
                      </c:pt>
                      <c:pt idx="414">
                        <c:v>27.288900000000002</c:v>
                      </c:pt>
                      <c:pt idx="415">
                        <c:v>26.557400000000001</c:v>
                      </c:pt>
                      <c:pt idx="416">
                        <c:v>26.942699999999999</c:v>
                      </c:pt>
                      <c:pt idx="417">
                        <c:v>27.432600000000001</c:v>
                      </c:pt>
                      <c:pt idx="418">
                        <c:v>26.599699999999999</c:v>
                      </c:pt>
                      <c:pt idx="419">
                        <c:v>26.959199999999999</c:v>
                      </c:pt>
                      <c:pt idx="420">
                        <c:v>26.909500000000001</c:v>
                      </c:pt>
                      <c:pt idx="421">
                        <c:v>26.884699999999999</c:v>
                      </c:pt>
                      <c:pt idx="422">
                        <c:v>28.3582</c:v>
                      </c:pt>
                      <c:pt idx="423">
                        <c:v>27.158799999999999</c:v>
                      </c:pt>
                      <c:pt idx="424">
                        <c:v>27.120999999999999</c:v>
                      </c:pt>
                      <c:pt idx="425">
                        <c:v>27.165099999999999</c:v>
                      </c:pt>
                      <c:pt idx="426">
                        <c:v>26.7273</c:v>
                      </c:pt>
                      <c:pt idx="427">
                        <c:v>28.1419</c:v>
                      </c:pt>
                      <c:pt idx="428">
                        <c:v>27.232299999999999</c:v>
                      </c:pt>
                      <c:pt idx="429">
                        <c:v>28.448399999999999</c:v>
                      </c:pt>
                      <c:pt idx="430">
                        <c:v>27.280100000000001</c:v>
                      </c:pt>
                      <c:pt idx="431">
                        <c:v>26.819900000000001</c:v>
                      </c:pt>
                      <c:pt idx="432">
                        <c:v>27.015999999999998</c:v>
                      </c:pt>
                      <c:pt idx="433">
                        <c:v>27.319700000000001</c:v>
                      </c:pt>
                      <c:pt idx="434">
                        <c:v>28.589200000000002</c:v>
                      </c:pt>
                      <c:pt idx="435">
                        <c:v>26.886199999999999</c:v>
                      </c:pt>
                      <c:pt idx="436">
                        <c:v>27.104399999999998</c:v>
                      </c:pt>
                      <c:pt idx="437">
                        <c:v>27.5548</c:v>
                      </c:pt>
                      <c:pt idx="438">
                        <c:v>26.876000000000001</c:v>
                      </c:pt>
                      <c:pt idx="439">
                        <c:v>26.8675</c:v>
                      </c:pt>
                      <c:pt idx="440">
                        <c:v>26.967700000000001</c:v>
                      </c:pt>
                      <c:pt idx="441">
                        <c:v>27.061499999999999</c:v>
                      </c:pt>
                      <c:pt idx="442">
                        <c:v>26.966899999999999</c:v>
                      </c:pt>
                      <c:pt idx="443">
                        <c:v>27.389900000000001</c:v>
                      </c:pt>
                      <c:pt idx="444">
                        <c:v>26.895099999999999</c:v>
                      </c:pt>
                      <c:pt idx="445">
                        <c:v>28.124500000000001</c:v>
                      </c:pt>
                      <c:pt idx="446">
                        <c:v>27.660499999999999</c:v>
                      </c:pt>
                      <c:pt idx="447">
                        <c:v>28.72</c:v>
                      </c:pt>
                      <c:pt idx="448">
                        <c:v>27.014099999999999</c:v>
                      </c:pt>
                      <c:pt idx="449">
                        <c:v>27.250900000000001</c:v>
                      </c:pt>
                      <c:pt idx="450">
                        <c:v>27.404</c:v>
                      </c:pt>
                      <c:pt idx="451">
                        <c:v>26.840800000000002</c:v>
                      </c:pt>
                      <c:pt idx="452">
                        <c:v>27.398299999999999</c:v>
                      </c:pt>
                      <c:pt idx="453">
                        <c:v>26.896100000000001</c:v>
                      </c:pt>
                      <c:pt idx="454">
                        <c:v>27.2912</c:v>
                      </c:pt>
                      <c:pt idx="455">
                        <c:v>27.339300000000001</c:v>
                      </c:pt>
                      <c:pt idx="456">
                        <c:v>27.108799999999999</c:v>
                      </c:pt>
                      <c:pt idx="457">
                        <c:v>27.843599999999999</c:v>
                      </c:pt>
                      <c:pt idx="458">
                        <c:v>27.763500000000001</c:v>
                      </c:pt>
                      <c:pt idx="459">
                        <c:v>27.457699999999999</c:v>
                      </c:pt>
                      <c:pt idx="460">
                        <c:v>27.476400000000002</c:v>
                      </c:pt>
                      <c:pt idx="461">
                        <c:v>27.2896</c:v>
                      </c:pt>
                      <c:pt idx="462">
                        <c:v>27.297699999999999</c:v>
                      </c:pt>
                      <c:pt idx="463">
                        <c:v>26.8828</c:v>
                      </c:pt>
                      <c:pt idx="464">
                        <c:v>27.0137</c:v>
                      </c:pt>
                      <c:pt idx="465">
                        <c:v>26.796299999999999</c:v>
                      </c:pt>
                      <c:pt idx="466">
                        <c:v>28.517900000000001</c:v>
                      </c:pt>
                      <c:pt idx="467">
                        <c:v>27.413900000000002</c:v>
                      </c:pt>
                      <c:pt idx="468">
                        <c:v>28.546700000000001</c:v>
                      </c:pt>
                      <c:pt idx="469">
                        <c:v>26.9955</c:v>
                      </c:pt>
                      <c:pt idx="470">
                        <c:v>26.5167</c:v>
                      </c:pt>
                      <c:pt idx="471">
                        <c:v>26.896999999999998</c:v>
                      </c:pt>
                      <c:pt idx="472">
                        <c:v>26.9404</c:v>
                      </c:pt>
                      <c:pt idx="473">
                        <c:v>26.681100000000001</c:v>
                      </c:pt>
                      <c:pt idx="474">
                        <c:v>26.9038</c:v>
                      </c:pt>
                      <c:pt idx="475">
                        <c:v>28.1433</c:v>
                      </c:pt>
                      <c:pt idx="476">
                        <c:v>27.088999999999999</c:v>
                      </c:pt>
                      <c:pt idx="477">
                        <c:v>28.241900000000001</c:v>
                      </c:pt>
                      <c:pt idx="478">
                        <c:v>27.451599999999999</c:v>
                      </c:pt>
                      <c:pt idx="479">
                        <c:v>26.869599999999998</c:v>
                      </c:pt>
                      <c:pt idx="480">
                        <c:v>27.119199999999999</c:v>
                      </c:pt>
                      <c:pt idx="481">
                        <c:v>28.0989</c:v>
                      </c:pt>
                      <c:pt idx="482">
                        <c:v>28.3553</c:v>
                      </c:pt>
                      <c:pt idx="483">
                        <c:v>27.140499999999999</c:v>
                      </c:pt>
                      <c:pt idx="484">
                        <c:v>27.1814</c:v>
                      </c:pt>
                      <c:pt idx="485">
                        <c:v>27.840699999999998</c:v>
                      </c:pt>
                      <c:pt idx="486">
                        <c:v>26.831700000000001</c:v>
                      </c:pt>
                      <c:pt idx="487">
                        <c:v>26.8523</c:v>
                      </c:pt>
                      <c:pt idx="488">
                        <c:v>27.0974</c:v>
                      </c:pt>
                      <c:pt idx="489">
                        <c:v>27.717400000000001</c:v>
                      </c:pt>
                      <c:pt idx="490">
                        <c:v>27.605399999999999</c:v>
                      </c:pt>
                      <c:pt idx="491">
                        <c:v>26.930499999999999</c:v>
                      </c:pt>
                      <c:pt idx="492">
                        <c:v>26.901</c:v>
                      </c:pt>
                      <c:pt idx="493">
                        <c:v>27.841200000000001</c:v>
                      </c:pt>
                      <c:pt idx="494">
                        <c:v>27.544</c:v>
                      </c:pt>
                      <c:pt idx="495">
                        <c:v>28.079799999999999</c:v>
                      </c:pt>
                      <c:pt idx="496">
                        <c:v>27.119299999999999</c:v>
                      </c:pt>
                      <c:pt idx="497">
                        <c:v>27.621200000000002</c:v>
                      </c:pt>
                      <c:pt idx="498">
                        <c:v>28.393999999999998</c:v>
                      </c:pt>
                      <c:pt idx="499">
                        <c:v>27.808499999999999</c:v>
                      </c:pt>
                      <c:pt idx="500">
                        <c:v>26.7532</c:v>
                      </c:pt>
                      <c:pt idx="501">
                        <c:v>27.174199999999999</c:v>
                      </c:pt>
                      <c:pt idx="502">
                        <c:v>28.535</c:v>
                      </c:pt>
                      <c:pt idx="503">
                        <c:v>27.328900000000001</c:v>
                      </c:pt>
                      <c:pt idx="504">
                        <c:v>26.940300000000001</c:v>
                      </c:pt>
                      <c:pt idx="505">
                        <c:v>28.6617</c:v>
                      </c:pt>
                      <c:pt idx="506">
                        <c:v>27.587900000000001</c:v>
                      </c:pt>
                      <c:pt idx="507">
                        <c:v>28.656099999999999</c:v>
                      </c:pt>
                      <c:pt idx="508">
                        <c:v>27.248899999999999</c:v>
                      </c:pt>
                      <c:pt idx="509">
                        <c:v>27.533000000000001</c:v>
                      </c:pt>
                      <c:pt idx="510">
                        <c:v>26.6373</c:v>
                      </c:pt>
                      <c:pt idx="511">
                        <c:v>27.707899999999999</c:v>
                      </c:pt>
                      <c:pt idx="512">
                        <c:v>27.301200000000001</c:v>
                      </c:pt>
                      <c:pt idx="513">
                        <c:v>26.959199999999999</c:v>
                      </c:pt>
                      <c:pt idx="514">
                        <c:v>28.3432</c:v>
                      </c:pt>
                      <c:pt idx="515">
                        <c:v>27.319299999999998</c:v>
                      </c:pt>
                      <c:pt idx="516">
                        <c:v>28.265699999999999</c:v>
                      </c:pt>
                      <c:pt idx="517">
                        <c:v>26.982800000000001</c:v>
                      </c:pt>
                      <c:pt idx="518">
                        <c:v>26.9056</c:v>
                      </c:pt>
                      <c:pt idx="519">
                        <c:v>27.0497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8B8-47F4-A254-7BE9C2EBC032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v>CPUOPT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CPUOPTTiming!$EV$2:$E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30.005099999999999</c:v>
                      </c:pt>
                      <c:pt idx="1">
                        <c:v>30.0959</c:v>
                      </c:pt>
                      <c:pt idx="2">
                        <c:v>31.3065</c:v>
                      </c:pt>
                      <c:pt idx="3">
                        <c:v>30.270600000000002</c:v>
                      </c:pt>
                      <c:pt idx="4">
                        <c:v>29.713899999999999</c:v>
                      </c:pt>
                      <c:pt idx="5">
                        <c:v>30.091000000000001</c:v>
                      </c:pt>
                      <c:pt idx="6">
                        <c:v>29.674099999999999</c:v>
                      </c:pt>
                      <c:pt idx="7">
                        <c:v>30.322800000000001</c:v>
                      </c:pt>
                      <c:pt idx="8">
                        <c:v>29.5471</c:v>
                      </c:pt>
                      <c:pt idx="9">
                        <c:v>30.167300000000001</c:v>
                      </c:pt>
                      <c:pt idx="10">
                        <c:v>30.9495</c:v>
                      </c:pt>
                      <c:pt idx="11">
                        <c:v>30.154699999999998</c:v>
                      </c:pt>
                      <c:pt idx="12">
                        <c:v>29.899899999999999</c:v>
                      </c:pt>
                      <c:pt idx="13">
                        <c:v>30.1906</c:v>
                      </c:pt>
                      <c:pt idx="14">
                        <c:v>29.4056</c:v>
                      </c:pt>
                      <c:pt idx="15">
                        <c:v>30.427099999999999</c:v>
                      </c:pt>
                      <c:pt idx="16">
                        <c:v>30.269600000000001</c:v>
                      </c:pt>
                      <c:pt idx="17">
                        <c:v>30.3645</c:v>
                      </c:pt>
                      <c:pt idx="18">
                        <c:v>31.099699999999999</c:v>
                      </c:pt>
                      <c:pt idx="19">
                        <c:v>30.253399999999999</c:v>
                      </c:pt>
                      <c:pt idx="20">
                        <c:v>30.5122</c:v>
                      </c:pt>
                      <c:pt idx="21">
                        <c:v>30.4116</c:v>
                      </c:pt>
                      <c:pt idx="22">
                        <c:v>31.461400000000001</c:v>
                      </c:pt>
                      <c:pt idx="23">
                        <c:v>30.227499999999999</c:v>
                      </c:pt>
                      <c:pt idx="24">
                        <c:v>30.011199999999999</c:v>
                      </c:pt>
                      <c:pt idx="25">
                        <c:v>30.626200000000001</c:v>
                      </c:pt>
                      <c:pt idx="26">
                        <c:v>31.325099999999999</c:v>
                      </c:pt>
                      <c:pt idx="27">
                        <c:v>30.552499999999998</c:v>
                      </c:pt>
                      <c:pt idx="28">
                        <c:v>31.399100000000001</c:v>
                      </c:pt>
                      <c:pt idx="29">
                        <c:v>30.778099999999998</c:v>
                      </c:pt>
                      <c:pt idx="30">
                        <c:v>31.591799999999999</c:v>
                      </c:pt>
                      <c:pt idx="31">
                        <c:v>30.4359</c:v>
                      </c:pt>
                      <c:pt idx="32">
                        <c:v>30.916599999999999</c:v>
                      </c:pt>
                      <c:pt idx="33">
                        <c:v>30.866199999999999</c:v>
                      </c:pt>
                      <c:pt idx="34">
                        <c:v>30.723500000000001</c:v>
                      </c:pt>
                      <c:pt idx="35">
                        <c:v>30.997299999999999</c:v>
                      </c:pt>
                      <c:pt idx="36">
                        <c:v>31.765999999999998</c:v>
                      </c:pt>
                      <c:pt idx="37">
                        <c:v>30.724499999999999</c:v>
                      </c:pt>
                      <c:pt idx="38">
                        <c:v>31.933599999999998</c:v>
                      </c:pt>
                      <c:pt idx="39">
                        <c:v>30.753</c:v>
                      </c:pt>
                      <c:pt idx="40">
                        <c:v>31.080300000000001</c:v>
                      </c:pt>
                      <c:pt idx="41">
                        <c:v>30.970700000000001</c:v>
                      </c:pt>
                      <c:pt idx="42">
                        <c:v>31.906700000000001</c:v>
                      </c:pt>
                      <c:pt idx="43">
                        <c:v>30.912800000000001</c:v>
                      </c:pt>
                      <c:pt idx="44">
                        <c:v>31.728000000000002</c:v>
                      </c:pt>
                      <c:pt idx="45">
                        <c:v>30.982800000000001</c:v>
                      </c:pt>
                      <c:pt idx="46">
                        <c:v>31.928699999999999</c:v>
                      </c:pt>
                      <c:pt idx="47">
                        <c:v>31.325600000000001</c:v>
                      </c:pt>
                      <c:pt idx="48">
                        <c:v>31.0258</c:v>
                      </c:pt>
                      <c:pt idx="49">
                        <c:v>31.371400000000001</c:v>
                      </c:pt>
                      <c:pt idx="50">
                        <c:v>32.046900000000001</c:v>
                      </c:pt>
                      <c:pt idx="51">
                        <c:v>31.124500000000001</c:v>
                      </c:pt>
                      <c:pt idx="52">
                        <c:v>32.375700000000002</c:v>
                      </c:pt>
                      <c:pt idx="53">
                        <c:v>31.2135</c:v>
                      </c:pt>
                      <c:pt idx="54">
                        <c:v>32.718699999999998</c:v>
                      </c:pt>
                      <c:pt idx="55">
                        <c:v>31.4071</c:v>
                      </c:pt>
                      <c:pt idx="56">
                        <c:v>31.710999999999999</c:v>
                      </c:pt>
                      <c:pt idx="57">
                        <c:v>31.497299999999999</c:v>
                      </c:pt>
                      <c:pt idx="58">
                        <c:v>32.377600000000001</c:v>
                      </c:pt>
                      <c:pt idx="59">
                        <c:v>31.900300000000001</c:v>
                      </c:pt>
                      <c:pt idx="60">
                        <c:v>32.363399999999999</c:v>
                      </c:pt>
                      <c:pt idx="61">
                        <c:v>31.967700000000001</c:v>
                      </c:pt>
                      <c:pt idx="62">
                        <c:v>32.839399999999998</c:v>
                      </c:pt>
                      <c:pt idx="63">
                        <c:v>32.259799999999998</c:v>
                      </c:pt>
                      <c:pt idx="64">
                        <c:v>31.665700000000001</c:v>
                      </c:pt>
                      <c:pt idx="65">
                        <c:v>31.975899999999999</c:v>
                      </c:pt>
                      <c:pt idx="66">
                        <c:v>32.660299999999999</c:v>
                      </c:pt>
                      <c:pt idx="67">
                        <c:v>31.686199999999999</c:v>
                      </c:pt>
                      <c:pt idx="68">
                        <c:v>33.389000000000003</c:v>
                      </c:pt>
                      <c:pt idx="69">
                        <c:v>32.016599999999997</c:v>
                      </c:pt>
                      <c:pt idx="70">
                        <c:v>33.015599999999999</c:v>
                      </c:pt>
                      <c:pt idx="71">
                        <c:v>32.2515</c:v>
                      </c:pt>
                      <c:pt idx="72">
                        <c:v>31.977499999999999</c:v>
                      </c:pt>
                      <c:pt idx="73">
                        <c:v>32.507599999999996</c:v>
                      </c:pt>
                      <c:pt idx="74">
                        <c:v>33.683399999999999</c:v>
                      </c:pt>
                      <c:pt idx="75">
                        <c:v>32.427599999999998</c:v>
                      </c:pt>
                      <c:pt idx="76">
                        <c:v>33.2776</c:v>
                      </c:pt>
                      <c:pt idx="77">
                        <c:v>32.283299999999997</c:v>
                      </c:pt>
                      <c:pt idx="78">
                        <c:v>33.357700000000001</c:v>
                      </c:pt>
                      <c:pt idx="79">
                        <c:v>32.547899999999998</c:v>
                      </c:pt>
                      <c:pt idx="80">
                        <c:v>32.036099999999998</c:v>
                      </c:pt>
                      <c:pt idx="81">
                        <c:v>32.5777</c:v>
                      </c:pt>
                      <c:pt idx="82">
                        <c:v>34.069699999999997</c:v>
                      </c:pt>
                      <c:pt idx="83">
                        <c:v>32.842599999999997</c:v>
                      </c:pt>
                      <c:pt idx="84">
                        <c:v>33.475999999999999</c:v>
                      </c:pt>
                      <c:pt idx="85">
                        <c:v>32.852699999999999</c:v>
                      </c:pt>
                      <c:pt idx="86">
                        <c:v>33.730499999999999</c:v>
                      </c:pt>
                      <c:pt idx="87">
                        <c:v>32.764200000000002</c:v>
                      </c:pt>
                      <c:pt idx="88">
                        <c:v>32.466000000000001</c:v>
                      </c:pt>
                      <c:pt idx="89">
                        <c:v>32.559399999999997</c:v>
                      </c:pt>
                      <c:pt idx="90">
                        <c:v>33.794499999999999</c:v>
                      </c:pt>
                      <c:pt idx="91">
                        <c:v>33.2164</c:v>
                      </c:pt>
                      <c:pt idx="92">
                        <c:v>33.8872</c:v>
                      </c:pt>
                      <c:pt idx="93">
                        <c:v>33.317599999999999</c:v>
                      </c:pt>
                      <c:pt idx="94">
                        <c:v>34.343600000000002</c:v>
                      </c:pt>
                      <c:pt idx="95">
                        <c:v>33.268000000000001</c:v>
                      </c:pt>
                      <c:pt idx="96">
                        <c:v>33.148699999999998</c:v>
                      </c:pt>
                      <c:pt idx="97">
                        <c:v>33.371000000000002</c:v>
                      </c:pt>
                      <c:pt idx="98">
                        <c:v>34.246099999999998</c:v>
                      </c:pt>
                      <c:pt idx="99">
                        <c:v>32.999699999999997</c:v>
                      </c:pt>
                      <c:pt idx="100">
                        <c:v>34.2926</c:v>
                      </c:pt>
                      <c:pt idx="101">
                        <c:v>33.4345</c:v>
                      </c:pt>
                      <c:pt idx="102">
                        <c:v>34.409500000000001</c:v>
                      </c:pt>
                      <c:pt idx="103">
                        <c:v>33.745899999999999</c:v>
                      </c:pt>
                      <c:pt idx="104">
                        <c:v>33.409799999999997</c:v>
                      </c:pt>
                      <c:pt idx="105">
                        <c:v>33.613500000000002</c:v>
                      </c:pt>
                      <c:pt idx="106">
                        <c:v>34.842399999999998</c:v>
                      </c:pt>
                      <c:pt idx="107">
                        <c:v>33.900399999999998</c:v>
                      </c:pt>
                      <c:pt idx="108">
                        <c:v>34.716700000000003</c:v>
                      </c:pt>
                      <c:pt idx="109">
                        <c:v>33.967399999999998</c:v>
                      </c:pt>
                      <c:pt idx="110">
                        <c:v>34.944499999999998</c:v>
                      </c:pt>
                      <c:pt idx="111">
                        <c:v>33.675400000000003</c:v>
                      </c:pt>
                      <c:pt idx="112">
                        <c:v>33.859699999999997</c:v>
                      </c:pt>
                      <c:pt idx="113">
                        <c:v>33.8626</c:v>
                      </c:pt>
                      <c:pt idx="114">
                        <c:v>34.570700000000002</c:v>
                      </c:pt>
                      <c:pt idx="115">
                        <c:v>33.848300000000002</c:v>
                      </c:pt>
                      <c:pt idx="116">
                        <c:v>34.961199999999998</c:v>
                      </c:pt>
                      <c:pt idx="117">
                        <c:v>34.270800000000001</c:v>
                      </c:pt>
                      <c:pt idx="118">
                        <c:v>34.852699999999999</c:v>
                      </c:pt>
                      <c:pt idx="119">
                        <c:v>34.103499999999997</c:v>
                      </c:pt>
                      <c:pt idx="120">
                        <c:v>33.756100000000004</c:v>
                      </c:pt>
                      <c:pt idx="121">
                        <c:v>34.593000000000004</c:v>
                      </c:pt>
                      <c:pt idx="122">
                        <c:v>35.163699999999999</c:v>
                      </c:pt>
                      <c:pt idx="123">
                        <c:v>34.385599999999997</c:v>
                      </c:pt>
                      <c:pt idx="124">
                        <c:v>35.0276</c:v>
                      </c:pt>
                      <c:pt idx="125">
                        <c:v>34.182899999999997</c:v>
                      </c:pt>
                      <c:pt idx="126">
                        <c:v>35.432699999999997</c:v>
                      </c:pt>
                      <c:pt idx="127">
                        <c:v>34.302999999999997</c:v>
                      </c:pt>
                      <c:pt idx="128">
                        <c:v>34.420900000000003</c:v>
                      </c:pt>
                      <c:pt idx="129">
                        <c:v>34.3508</c:v>
                      </c:pt>
                      <c:pt idx="130">
                        <c:v>34.418900000000001</c:v>
                      </c:pt>
                      <c:pt idx="131">
                        <c:v>35.3658</c:v>
                      </c:pt>
                      <c:pt idx="132">
                        <c:v>34.528300000000002</c:v>
                      </c:pt>
                      <c:pt idx="133">
                        <c:v>35.656300000000002</c:v>
                      </c:pt>
                      <c:pt idx="134">
                        <c:v>34.676699999999997</c:v>
                      </c:pt>
                      <c:pt idx="135">
                        <c:v>35.468000000000004</c:v>
                      </c:pt>
                      <c:pt idx="136">
                        <c:v>34.432600000000001</c:v>
                      </c:pt>
                      <c:pt idx="137">
                        <c:v>35.005299999999998</c:v>
                      </c:pt>
                      <c:pt idx="138">
                        <c:v>35.587800000000001</c:v>
                      </c:pt>
                      <c:pt idx="139">
                        <c:v>34.9133</c:v>
                      </c:pt>
                      <c:pt idx="140">
                        <c:v>36.1083</c:v>
                      </c:pt>
                      <c:pt idx="141">
                        <c:v>34.990499999999997</c:v>
                      </c:pt>
                      <c:pt idx="142">
                        <c:v>35.252899999999997</c:v>
                      </c:pt>
                      <c:pt idx="143">
                        <c:v>36.384300000000003</c:v>
                      </c:pt>
                      <c:pt idx="144">
                        <c:v>34.602600000000002</c:v>
                      </c:pt>
                      <c:pt idx="145">
                        <c:v>35.159100000000002</c:v>
                      </c:pt>
                      <c:pt idx="146">
                        <c:v>35.986699999999999</c:v>
                      </c:pt>
                      <c:pt idx="147">
                        <c:v>35.261200000000002</c:v>
                      </c:pt>
                      <c:pt idx="148">
                        <c:v>35.883000000000003</c:v>
                      </c:pt>
                      <c:pt idx="149">
                        <c:v>35.172699999999999</c:v>
                      </c:pt>
                      <c:pt idx="150">
                        <c:v>35.052900000000001</c:v>
                      </c:pt>
                      <c:pt idx="151">
                        <c:v>35.8354</c:v>
                      </c:pt>
                      <c:pt idx="152">
                        <c:v>35.066600000000001</c:v>
                      </c:pt>
                      <c:pt idx="153">
                        <c:v>35.369500000000002</c:v>
                      </c:pt>
                      <c:pt idx="154">
                        <c:v>35.3825</c:v>
                      </c:pt>
                      <c:pt idx="155">
                        <c:v>36.260399999999997</c:v>
                      </c:pt>
                      <c:pt idx="156">
                        <c:v>35.389099999999999</c:v>
                      </c:pt>
                      <c:pt idx="157">
                        <c:v>36.069899999999997</c:v>
                      </c:pt>
                      <c:pt idx="158">
                        <c:v>35.036499999999997</c:v>
                      </c:pt>
                      <c:pt idx="159">
                        <c:v>35.3416</c:v>
                      </c:pt>
                      <c:pt idx="160">
                        <c:v>35.01</c:v>
                      </c:pt>
                      <c:pt idx="161">
                        <c:v>35.330800000000004</c:v>
                      </c:pt>
                      <c:pt idx="162">
                        <c:v>36.250900000000001</c:v>
                      </c:pt>
                      <c:pt idx="163">
                        <c:v>35.398000000000003</c:v>
                      </c:pt>
                      <c:pt idx="164">
                        <c:v>35.242800000000003</c:v>
                      </c:pt>
                      <c:pt idx="165">
                        <c:v>36.021000000000001</c:v>
                      </c:pt>
                      <c:pt idx="166">
                        <c:v>34.933700000000002</c:v>
                      </c:pt>
                      <c:pt idx="167">
                        <c:v>35.666400000000003</c:v>
                      </c:pt>
                      <c:pt idx="168">
                        <c:v>34.969000000000001</c:v>
                      </c:pt>
                      <c:pt idx="169">
                        <c:v>34.925600000000003</c:v>
                      </c:pt>
                      <c:pt idx="170">
                        <c:v>35.5563</c:v>
                      </c:pt>
                      <c:pt idx="171">
                        <c:v>35.3643</c:v>
                      </c:pt>
                      <c:pt idx="172">
                        <c:v>36.3125</c:v>
                      </c:pt>
                      <c:pt idx="173">
                        <c:v>35.702500000000001</c:v>
                      </c:pt>
                      <c:pt idx="174">
                        <c:v>35.372100000000003</c:v>
                      </c:pt>
                      <c:pt idx="175">
                        <c:v>36.246600000000001</c:v>
                      </c:pt>
                      <c:pt idx="176">
                        <c:v>34.995600000000003</c:v>
                      </c:pt>
                      <c:pt idx="177">
                        <c:v>34.843699999999998</c:v>
                      </c:pt>
                      <c:pt idx="178">
                        <c:v>35.590299999999999</c:v>
                      </c:pt>
                      <c:pt idx="179">
                        <c:v>36.191299999999998</c:v>
                      </c:pt>
                      <c:pt idx="180">
                        <c:v>34.906799999999997</c:v>
                      </c:pt>
                      <c:pt idx="181">
                        <c:v>35.557400000000001</c:v>
                      </c:pt>
                      <c:pt idx="182">
                        <c:v>36.6676</c:v>
                      </c:pt>
                      <c:pt idx="183">
                        <c:v>34.942799999999998</c:v>
                      </c:pt>
                      <c:pt idx="184">
                        <c:v>35.186700000000002</c:v>
                      </c:pt>
                      <c:pt idx="185">
                        <c:v>35.314799999999998</c:v>
                      </c:pt>
                      <c:pt idx="186">
                        <c:v>35.408099999999997</c:v>
                      </c:pt>
                      <c:pt idx="187">
                        <c:v>36.857300000000002</c:v>
                      </c:pt>
                      <c:pt idx="188">
                        <c:v>34.771700000000003</c:v>
                      </c:pt>
                      <c:pt idx="189">
                        <c:v>35.359900000000003</c:v>
                      </c:pt>
                      <c:pt idx="190">
                        <c:v>36.226700000000001</c:v>
                      </c:pt>
                      <c:pt idx="191">
                        <c:v>35.489699999999999</c:v>
                      </c:pt>
                      <c:pt idx="192">
                        <c:v>35.468400000000003</c:v>
                      </c:pt>
                      <c:pt idx="193">
                        <c:v>35.460099999999997</c:v>
                      </c:pt>
                      <c:pt idx="194">
                        <c:v>35.896000000000001</c:v>
                      </c:pt>
                      <c:pt idx="195">
                        <c:v>35.532499999999999</c:v>
                      </c:pt>
                      <c:pt idx="196">
                        <c:v>36.4405</c:v>
                      </c:pt>
                      <c:pt idx="197">
                        <c:v>34.722200000000001</c:v>
                      </c:pt>
                      <c:pt idx="198">
                        <c:v>35.6126</c:v>
                      </c:pt>
                      <c:pt idx="199">
                        <c:v>35.511400000000002</c:v>
                      </c:pt>
                      <c:pt idx="200">
                        <c:v>35.714300000000001</c:v>
                      </c:pt>
                      <c:pt idx="201">
                        <c:v>34.542000000000002</c:v>
                      </c:pt>
                      <c:pt idx="202">
                        <c:v>35.375599999999999</c:v>
                      </c:pt>
                      <c:pt idx="203">
                        <c:v>36.354199999999999</c:v>
                      </c:pt>
                      <c:pt idx="204">
                        <c:v>35.601999999999997</c:v>
                      </c:pt>
                      <c:pt idx="205">
                        <c:v>35.183999999999997</c:v>
                      </c:pt>
                      <c:pt idx="206">
                        <c:v>35.379800000000003</c:v>
                      </c:pt>
                      <c:pt idx="207">
                        <c:v>36.573799999999999</c:v>
                      </c:pt>
                      <c:pt idx="208">
                        <c:v>34.946899999999999</c:v>
                      </c:pt>
                      <c:pt idx="209">
                        <c:v>35.393500000000003</c:v>
                      </c:pt>
                      <c:pt idx="210">
                        <c:v>36.642400000000002</c:v>
                      </c:pt>
                      <c:pt idx="211">
                        <c:v>35.472999999999999</c:v>
                      </c:pt>
                      <c:pt idx="212">
                        <c:v>34.931100000000001</c:v>
                      </c:pt>
                      <c:pt idx="213">
                        <c:v>36.250599999999999</c:v>
                      </c:pt>
                      <c:pt idx="214">
                        <c:v>35.456499999999998</c:v>
                      </c:pt>
                      <c:pt idx="215">
                        <c:v>35.659999999999997</c:v>
                      </c:pt>
                      <c:pt idx="216">
                        <c:v>34.958399999999997</c:v>
                      </c:pt>
                      <c:pt idx="217">
                        <c:v>35.588200000000001</c:v>
                      </c:pt>
                      <c:pt idx="218">
                        <c:v>35.527799999999999</c:v>
                      </c:pt>
                      <c:pt idx="219">
                        <c:v>36.553100000000001</c:v>
                      </c:pt>
                      <c:pt idx="220">
                        <c:v>34.8705</c:v>
                      </c:pt>
                      <c:pt idx="221">
                        <c:v>35.808300000000003</c:v>
                      </c:pt>
                      <c:pt idx="222">
                        <c:v>35.617400000000004</c:v>
                      </c:pt>
                      <c:pt idx="223">
                        <c:v>36.0289</c:v>
                      </c:pt>
                      <c:pt idx="224">
                        <c:v>34.697299999999998</c:v>
                      </c:pt>
                      <c:pt idx="225">
                        <c:v>35.547499999999999</c:v>
                      </c:pt>
                      <c:pt idx="226">
                        <c:v>36.478299999999997</c:v>
                      </c:pt>
                      <c:pt idx="227">
                        <c:v>35.726500000000001</c:v>
                      </c:pt>
                      <c:pt idx="228">
                        <c:v>35.310200000000002</c:v>
                      </c:pt>
                      <c:pt idx="229">
                        <c:v>36.6539</c:v>
                      </c:pt>
                      <c:pt idx="230">
                        <c:v>34.917000000000002</c:v>
                      </c:pt>
                      <c:pt idx="231">
                        <c:v>35.643999999999998</c:v>
                      </c:pt>
                      <c:pt idx="232">
                        <c:v>35.157299999999999</c:v>
                      </c:pt>
                      <c:pt idx="233">
                        <c:v>35.450000000000003</c:v>
                      </c:pt>
                      <c:pt idx="234">
                        <c:v>34.8765</c:v>
                      </c:pt>
                      <c:pt idx="235">
                        <c:v>36.359200000000001</c:v>
                      </c:pt>
                      <c:pt idx="236">
                        <c:v>35.843600000000002</c:v>
                      </c:pt>
                      <c:pt idx="237">
                        <c:v>35.844700000000003</c:v>
                      </c:pt>
                      <c:pt idx="238">
                        <c:v>35.740299999999998</c:v>
                      </c:pt>
                      <c:pt idx="239">
                        <c:v>36.143900000000002</c:v>
                      </c:pt>
                      <c:pt idx="240">
                        <c:v>35.193100000000001</c:v>
                      </c:pt>
                      <c:pt idx="241">
                        <c:v>35.491399999999999</c:v>
                      </c:pt>
                      <c:pt idx="242">
                        <c:v>36.421500000000002</c:v>
                      </c:pt>
                      <c:pt idx="243">
                        <c:v>35.532600000000002</c:v>
                      </c:pt>
                      <c:pt idx="244">
                        <c:v>35.492400000000004</c:v>
                      </c:pt>
                      <c:pt idx="245">
                        <c:v>36.124400000000001</c:v>
                      </c:pt>
                      <c:pt idx="246">
                        <c:v>34.996000000000002</c:v>
                      </c:pt>
                      <c:pt idx="247">
                        <c:v>35.510899999999999</c:v>
                      </c:pt>
                      <c:pt idx="248">
                        <c:v>34.674799999999998</c:v>
                      </c:pt>
                      <c:pt idx="249">
                        <c:v>35.690600000000003</c:v>
                      </c:pt>
                      <c:pt idx="250">
                        <c:v>35.507399999999997</c:v>
                      </c:pt>
                      <c:pt idx="251">
                        <c:v>36.428600000000003</c:v>
                      </c:pt>
                      <c:pt idx="252">
                        <c:v>35.604399999999998</c:v>
                      </c:pt>
                      <c:pt idx="253">
                        <c:v>35.381799999999998</c:v>
                      </c:pt>
                      <c:pt idx="254">
                        <c:v>35.759900000000002</c:v>
                      </c:pt>
                      <c:pt idx="255">
                        <c:v>37.075600000000001</c:v>
                      </c:pt>
                      <c:pt idx="256">
                        <c:v>35.1541</c:v>
                      </c:pt>
                      <c:pt idx="257">
                        <c:v>34.876899999999999</c:v>
                      </c:pt>
                      <c:pt idx="258">
                        <c:v>35.762900000000002</c:v>
                      </c:pt>
                      <c:pt idx="259">
                        <c:v>36.097799999999999</c:v>
                      </c:pt>
                      <c:pt idx="260">
                        <c:v>34.454099999999997</c:v>
                      </c:pt>
                      <c:pt idx="261">
                        <c:v>35.904400000000003</c:v>
                      </c:pt>
                      <c:pt idx="262">
                        <c:v>35.360700000000001</c:v>
                      </c:pt>
                      <c:pt idx="263">
                        <c:v>35.959699999999998</c:v>
                      </c:pt>
                      <c:pt idx="264">
                        <c:v>35.201300000000003</c:v>
                      </c:pt>
                      <c:pt idx="265">
                        <c:v>35.6021</c:v>
                      </c:pt>
                      <c:pt idx="266">
                        <c:v>36.087899999999998</c:v>
                      </c:pt>
                      <c:pt idx="267">
                        <c:v>35.3095</c:v>
                      </c:pt>
                      <c:pt idx="268">
                        <c:v>35.510399999999997</c:v>
                      </c:pt>
                      <c:pt idx="269">
                        <c:v>36.751899999999999</c:v>
                      </c:pt>
                      <c:pt idx="270">
                        <c:v>35.208599999999997</c:v>
                      </c:pt>
                      <c:pt idx="271">
                        <c:v>35.6175</c:v>
                      </c:pt>
                      <c:pt idx="272">
                        <c:v>35.023400000000002</c:v>
                      </c:pt>
                      <c:pt idx="273">
                        <c:v>34.787500000000001</c:v>
                      </c:pt>
                      <c:pt idx="274">
                        <c:v>35.369700000000002</c:v>
                      </c:pt>
                      <c:pt idx="275">
                        <c:v>36.097999999999999</c:v>
                      </c:pt>
                      <c:pt idx="276">
                        <c:v>35.2654</c:v>
                      </c:pt>
                      <c:pt idx="277">
                        <c:v>35.810499999999998</c:v>
                      </c:pt>
                      <c:pt idx="278">
                        <c:v>35.313800000000001</c:v>
                      </c:pt>
                      <c:pt idx="279">
                        <c:v>36.378500000000003</c:v>
                      </c:pt>
                      <c:pt idx="280">
                        <c:v>35.384599999999999</c:v>
                      </c:pt>
                      <c:pt idx="281">
                        <c:v>35.718299999999999</c:v>
                      </c:pt>
                      <c:pt idx="282">
                        <c:v>36.656300000000002</c:v>
                      </c:pt>
                      <c:pt idx="283">
                        <c:v>35.009700000000002</c:v>
                      </c:pt>
                      <c:pt idx="284">
                        <c:v>35.856999999999999</c:v>
                      </c:pt>
                      <c:pt idx="285">
                        <c:v>35.4208</c:v>
                      </c:pt>
                      <c:pt idx="286">
                        <c:v>36.557400000000001</c:v>
                      </c:pt>
                      <c:pt idx="287">
                        <c:v>35.249899999999997</c:v>
                      </c:pt>
                      <c:pt idx="288">
                        <c:v>35.224699999999999</c:v>
                      </c:pt>
                      <c:pt idx="289">
                        <c:v>35.633200000000002</c:v>
                      </c:pt>
                      <c:pt idx="290">
                        <c:v>36.578899999999997</c:v>
                      </c:pt>
                      <c:pt idx="291">
                        <c:v>35.144300000000001</c:v>
                      </c:pt>
                      <c:pt idx="292">
                        <c:v>35.645499999999998</c:v>
                      </c:pt>
                      <c:pt idx="293">
                        <c:v>35.998199999999997</c:v>
                      </c:pt>
                      <c:pt idx="294">
                        <c:v>34.564500000000002</c:v>
                      </c:pt>
                      <c:pt idx="295">
                        <c:v>35.798999999999999</c:v>
                      </c:pt>
                      <c:pt idx="296">
                        <c:v>34.954500000000003</c:v>
                      </c:pt>
                      <c:pt idx="297">
                        <c:v>35.277099999999997</c:v>
                      </c:pt>
                      <c:pt idx="298">
                        <c:v>35.501100000000001</c:v>
                      </c:pt>
                      <c:pt idx="299">
                        <c:v>35.599800000000002</c:v>
                      </c:pt>
                      <c:pt idx="300">
                        <c:v>36.1355</c:v>
                      </c:pt>
                      <c:pt idx="301">
                        <c:v>35.183300000000003</c:v>
                      </c:pt>
                      <c:pt idx="302">
                        <c:v>35.484000000000002</c:v>
                      </c:pt>
                      <c:pt idx="303">
                        <c:v>35.702500000000001</c:v>
                      </c:pt>
                      <c:pt idx="304">
                        <c:v>34.8489</c:v>
                      </c:pt>
                      <c:pt idx="305">
                        <c:v>35.318100000000001</c:v>
                      </c:pt>
                      <c:pt idx="306">
                        <c:v>35.507800000000003</c:v>
                      </c:pt>
                      <c:pt idx="307">
                        <c:v>36.549300000000002</c:v>
                      </c:pt>
                      <c:pt idx="308">
                        <c:v>35.252899999999997</c:v>
                      </c:pt>
                      <c:pt idx="309">
                        <c:v>35.414999999999999</c:v>
                      </c:pt>
                      <c:pt idx="310">
                        <c:v>35.562800000000003</c:v>
                      </c:pt>
                      <c:pt idx="311">
                        <c:v>36.659599999999998</c:v>
                      </c:pt>
                      <c:pt idx="312">
                        <c:v>35.069200000000002</c:v>
                      </c:pt>
                      <c:pt idx="313">
                        <c:v>35.299199999999999</c:v>
                      </c:pt>
                      <c:pt idx="314">
                        <c:v>36.421799999999998</c:v>
                      </c:pt>
                      <c:pt idx="315">
                        <c:v>35.146299999999997</c:v>
                      </c:pt>
                      <c:pt idx="316">
                        <c:v>35.407600000000002</c:v>
                      </c:pt>
                      <c:pt idx="317">
                        <c:v>35.448</c:v>
                      </c:pt>
                      <c:pt idx="318">
                        <c:v>36.4236</c:v>
                      </c:pt>
                      <c:pt idx="319">
                        <c:v>34.668799999999997</c:v>
                      </c:pt>
                      <c:pt idx="320">
                        <c:v>35.184899999999999</c:v>
                      </c:pt>
                      <c:pt idx="321">
                        <c:v>35.097499999999997</c:v>
                      </c:pt>
                      <c:pt idx="322">
                        <c:v>36.495100000000001</c:v>
                      </c:pt>
                      <c:pt idx="323">
                        <c:v>35.3645</c:v>
                      </c:pt>
                      <c:pt idx="324">
                        <c:v>35.498100000000001</c:v>
                      </c:pt>
                      <c:pt idx="325">
                        <c:v>36.241999999999997</c:v>
                      </c:pt>
                      <c:pt idx="326">
                        <c:v>35.2729</c:v>
                      </c:pt>
                      <c:pt idx="327">
                        <c:v>35.7121</c:v>
                      </c:pt>
                      <c:pt idx="328">
                        <c:v>35.156199999999998</c:v>
                      </c:pt>
                      <c:pt idx="329">
                        <c:v>35.304400000000001</c:v>
                      </c:pt>
                      <c:pt idx="330">
                        <c:v>35.611400000000003</c:v>
                      </c:pt>
                      <c:pt idx="331">
                        <c:v>35.555399999999999</c:v>
                      </c:pt>
                      <c:pt idx="332">
                        <c:v>36.306100000000001</c:v>
                      </c:pt>
                      <c:pt idx="333">
                        <c:v>34.8125</c:v>
                      </c:pt>
                      <c:pt idx="334">
                        <c:v>35.603900000000003</c:v>
                      </c:pt>
                      <c:pt idx="335">
                        <c:v>35.507899999999999</c:v>
                      </c:pt>
                      <c:pt idx="336">
                        <c:v>35.185299999999998</c:v>
                      </c:pt>
                      <c:pt idx="337">
                        <c:v>35.127400000000002</c:v>
                      </c:pt>
                      <c:pt idx="338">
                        <c:v>36.770499999999998</c:v>
                      </c:pt>
                      <c:pt idx="339">
                        <c:v>35.679600000000001</c:v>
                      </c:pt>
                      <c:pt idx="340">
                        <c:v>35.5916</c:v>
                      </c:pt>
                      <c:pt idx="341">
                        <c:v>36.427399999999999</c:v>
                      </c:pt>
                      <c:pt idx="342">
                        <c:v>84.992699999999999</c:v>
                      </c:pt>
                      <c:pt idx="343">
                        <c:v>84.510999999999996</c:v>
                      </c:pt>
                      <c:pt idx="344">
                        <c:v>75.975399999999993</c:v>
                      </c:pt>
                      <c:pt idx="345">
                        <c:v>85.680800000000005</c:v>
                      </c:pt>
                      <c:pt idx="346">
                        <c:v>35.5197</c:v>
                      </c:pt>
                      <c:pt idx="347">
                        <c:v>35.433500000000002</c:v>
                      </c:pt>
                      <c:pt idx="348">
                        <c:v>36.792900000000003</c:v>
                      </c:pt>
                      <c:pt idx="349">
                        <c:v>35.35</c:v>
                      </c:pt>
                      <c:pt idx="350">
                        <c:v>35.6691</c:v>
                      </c:pt>
                      <c:pt idx="351">
                        <c:v>84.485399999999998</c:v>
                      </c:pt>
                      <c:pt idx="352">
                        <c:v>35.166800000000002</c:v>
                      </c:pt>
                      <c:pt idx="353">
                        <c:v>34.9572</c:v>
                      </c:pt>
                      <c:pt idx="354">
                        <c:v>36.416899999999998</c:v>
                      </c:pt>
                      <c:pt idx="355">
                        <c:v>34.379800000000003</c:v>
                      </c:pt>
                      <c:pt idx="356">
                        <c:v>35.664200000000001</c:v>
                      </c:pt>
                      <c:pt idx="357">
                        <c:v>35.639299999999999</c:v>
                      </c:pt>
                      <c:pt idx="358">
                        <c:v>36.547400000000003</c:v>
                      </c:pt>
                      <c:pt idx="359">
                        <c:v>35.420900000000003</c:v>
                      </c:pt>
                      <c:pt idx="360">
                        <c:v>35.3658</c:v>
                      </c:pt>
                      <c:pt idx="361">
                        <c:v>35.559699999999999</c:v>
                      </c:pt>
                      <c:pt idx="362">
                        <c:v>36.238799999999998</c:v>
                      </c:pt>
                      <c:pt idx="363">
                        <c:v>35.454799999999999</c:v>
                      </c:pt>
                      <c:pt idx="364">
                        <c:v>35.599299999999999</c:v>
                      </c:pt>
                      <c:pt idx="365">
                        <c:v>36.229900000000001</c:v>
                      </c:pt>
                      <c:pt idx="366">
                        <c:v>35.233800000000002</c:v>
                      </c:pt>
                      <c:pt idx="367">
                        <c:v>35.470799999999997</c:v>
                      </c:pt>
                      <c:pt idx="368">
                        <c:v>35.183900000000001</c:v>
                      </c:pt>
                      <c:pt idx="369">
                        <c:v>34.814500000000002</c:v>
                      </c:pt>
                      <c:pt idx="370">
                        <c:v>35.6736</c:v>
                      </c:pt>
                      <c:pt idx="371">
                        <c:v>35.578899999999997</c:v>
                      </c:pt>
                      <c:pt idx="372">
                        <c:v>36.990600000000001</c:v>
                      </c:pt>
                      <c:pt idx="373">
                        <c:v>35.190899999999999</c:v>
                      </c:pt>
                      <c:pt idx="374">
                        <c:v>35.739699999999999</c:v>
                      </c:pt>
                      <c:pt idx="375">
                        <c:v>35.561599999999999</c:v>
                      </c:pt>
                      <c:pt idx="376">
                        <c:v>35.238300000000002</c:v>
                      </c:pt>
                      <c:pt idx="377">
                        <c:v>35.093899999999998</c:v>
                      </c:pt>
                      <c:pt idx="378">
                        <c:v>35.732700000000001</c:v>
                      </c:pt>
                      <c:pt idx="379">
                        <c:v>36.308799999999998</c:v>
                      </c:pt>
                      <c:pt idx="380">
                        <c:v>35.002099999999999</c:v>
                      </c:pt>
                      <c:pt idx="381">
                        <c:v>35.483400000000003</c:v>
                      </c:pt>
                      <c:pt idx="382">
                        <c:v>35.580100000000002</c:v>
                      </c:pt>
                      <c:pt idx="383">
                        <c:v>36.258099999999999</c:v>
                      </c:pt>
                      <c:pt idx="384">
                        <c:v>34.993699999999997</c:v>
                      </c:pt>
                      <c:pt idx="385">
                        <c:v>35.595100000000002</c:v>
                      </c:pt>
                      <c:pt idx="386">
                        <c:v>36.349400000000003</c:v>
                      </c:pt>
                      <c:pt idx="387">
                        <c:v>35.357999999999997</c:v>
                      </c:pt>
                      <c:pt idx="388">
                        <c:v>35.700400000000002</c:v>
                      </c:pt>
                      <c:pt idx="389">
                        <c:v>35.559399999999997</c:v>
                      </c:pt>
                      <c:pt idx="390">
                        <c:v>36.215000000000003</c:v>
                      </c:pt>
                      <c:pt idx="391">
                        <c:v>35.4465</c:v>
                      </c:pt>
                      <c:pt idx="392">
                        <c:v>76.082800000000006</c:v>
                      </c:pt>
                      <c:pt idx="393">
                        <c:v>35.569800000000001</c:v>
                      </c:pt>
                      <c:pt idx="394">
                        <c:v>36.369999999999997</c:v>
                      </c:pt>
                      <c:pt idx="395">
                        <c:v>35.177500000000002</c:v>
                      </c:pt>
                      <c:pt idx="396">
                        <c:v>35.998100000000001</c:v>
                      </c:pt>
                      <c:pt idx="397">
                        <c:v>35.568600000000004</c:v>
                      </c:pt>
                      <c:pt idx="398">
                        <c:v>36.511499999999998</c:v>
                      </c:pt>
                      <c:pt idx="399">
                        <c:v>35.685499999999998</c:v>
                      </c:pt>
                      <c:pt idx="400">
                        <c:v>35.072899999999997</c:v>
                      </c:pt>
                      <c:pt idx="401">
                        <c:v>35.146999999999998</c:v>
                      </c:pt>
                      <c:pt idx="402">
                        <c:v>36.9955</c:v>
                      </c:pt>
                      <c:pt idx="403">
                        <c:v>35.725700000000003</c:v>
                      </c:pt>
                      <c:pt idx="404">
                        <c:v>35.369900000000001</c:v>
                      </c:pt>
                      <c:pt idx="405">
                        <c:v>36.058799999999998</c:v>
                      </c:pt>
                      <c:pt idx="406">
                        <c:v>35.185899999999997</c:v>
                      </c:pt>
                      <c:pt idx="407">
                        <c:v>35.775500000000001</c:v>
                      </c:pt>
                      <c:pt idx="408">
                        <c:v>35.317700000000002</c:v>
                      </c:pt>
                      <c:pt idx="409">
                        <c:v>35.072400000000002</c:v>
                      </c:pt>
                      <c:pt idx="410">
                        <c:v>35.476999999999997</c:v>
                      </c:pt>
                      <c:pt idx="411">
                        <c:v>35.794800000000002</c:v>
                      </c:pt>
                      <c:pt idx="412">
                        <c:v>37.120699999999999</c:v>
                      </c:pt>
                      <c:pt idx="413">
                        <c:v>34.983499999999999</c:v>
                      </c:pt>
                      <c:pt idx="414">
                        <c:v>35.396500000000003</c:v>
                      </c:pt>
                      <c:pt idx="415">
                        <c:v>35.552799999999998</c:v>
                      </c:pt>
                      <c:pt idx="416">
                        <c:v>35.084600000000002</c:v>
                      </c:pt>
                      <c:pt idx="417">
                        <c:v>35.822299999999998</c:v>
                      </c:pt>
                      <c:pt idx="418">
                        <c:v>36.360500000000002</c:v>
                      </c:pt>
                      <c:pt idx="419">
                        <c:v>35.4726</c:v>
                      </c:pt>
                      <c:pt idx="420">
                        <c:v>35.978400000000001</c:v>
                      </c:pt>
                      <c:pt idx="421">
                        <c:v>35.742400000000004</c:v>
                      </c:pt>
                      <c:pt idx="422">
                        <c:v>36.338900000000002</c:v>
                      </c:pt>
                      <c:pt idx="423">
                        <c:v>35.569899999999997</c:v>
                      </c:pt>
                      <c:pt idx="424">
                        <c:v>35.062600000000003</c:v>
                      </c:pt>
                      <c:pt idx="425">
                        <c:v>35.354599999999998</c:v>
                      </c:pt>
                      <c:pt idx="426">
                        <c:v>35.256300000000003</c:v>
                      </c:pt>
                      <c:pt idx="427">
                        <c:v>35.826000000000001</c:v>
                      </c:pt>
                      <c:pt idx="428">
                        <c:v>36.447499999999998</c:v>
                      </c:pt>
                      <c:pt idx="429">
                        <c:v>35.117699999999999</c:v>
                      </c:pt>
                      <c:pt idx="430">
                        <c:v>35.472700000000003</c:v>
                      </c:pt>
                      <c:pt idx="431">
                        <c:v>35.526600000000002</c:v>
                      </c:pt>
                      <c:pt idx="432">
                        <c:v>35.5886</c:v>
                      </c:pt>
                      <c:pt idx="433">
                        <c:v>35.5961</c:v>
                      </c:pt>
                      <c:pt idx="434">
                        <c:v>35.2774</c:v>
                      </c:pt>
                      <c:pt idx="435">
                        <c:v>36.237099999999998</c:v>
                      </c:pt>
                      <c:pt idx="436">
                        <c:v>35.194499999999998</c:v>
                      </c:pt>
                      <c:pt idx="437">
                        <c:v>35.734000000000002</c:v>
                      </c:pt>
                      <c:pt idx="438">
                        <c:v>35.524700000000003</c:v>
                      </c:pt>
                      <c:pt idx="439">
                        <c:v>36.211399999999998</c:v>
                      </c:pt>
                      <c:pt idx="440">
                        <c:v>34.759300000000003</c:v>
                      </c:pt>
                      <c:pt idx="441">
                        <c:v>35.5899</c:v>
                      </c:pt>
                      <c:pt idx="442">
                        <c:v>36.765000000000001</c:v>
                      </c:pt>
                      <c:pt idx="443">
                        <c:v>35.434100000000001</c:v>
                      </c:pt>
                      <c:pt idx="444">
                        <c:v>35.240900000000003</c:v>
                      </c:pt>
                      <c:pt idx="445">
                        <c:v>35.511299999999999</c:v>
                      </c:pt>
                      <c:pt idx="446">
                        <c:v>36.624099999999999</c:v>
                      </c:pt>
                      <c:pt idx="447">
                        <c:v>35.388199999999998</c:v>
                      </c:pt>
                      <c:pt idx="448">
                        <c:v>34.724299999999999</c:v>
                      </c:pt>
                      <c:pt idx="449">
                        <c:v>35.5017</c:v>
                      </c:pt>
                      <c:pt idx="450">
                        <c:v>35.566000000000003</c:v>
                      </c:pt>
                      <c:pt idx="451">
                        <c:v>36.883400000000002</c:v>
                      </c:pt>
                      <c:pt idx="452">
                        <c:v>35.346699999999998</c:v>
                      </c:pt>
                      <c:pt idx="453">
                        <c:v>35.6648</c:v>
                      </c:pt>
                      <c:pt idx="454">
                        <c:v>35.450600000000001</c:v>
                      </c:pt>
                      <c:pt idx="455">
                        <c:v>36.609499999999997</c:v>
                      </c:pt>
                      <c:pt idx="456">
                        <c:v>35.3994</c:v>
                      </c:pt>
                      <c:pt idx="457">
                        <c:v>35.759599999999999</c:v>
                      </c:pt>
                      <c:pt idx="458">
                        <c:v>36.279699999999998</c:v>
                      </c:pt>
                      <c:pt idx="459">
                        <c:v>34.924799999999998</c:v>
                      </c:pt>
                      <c:pt idx="460">
                        <c:v>35.438000000000002</c:v>
                      </c:pt>
                      <c:pt idx="461">
                        <c:v>35.571899999999999</c:v>
                      </c:pt>
                      <c:pt idx="462">
                        <c:v>36.459099999999999</c:v>
                      </c:pt>
                      <c:pt idx="463">
                        <c:v>35.235500000000002</c:v>
                      </c:pt>
                      <c:pt idx="464">
                        <c:v>35.323099999999997</c:v>
                      </c:pt>
                      <c:pt idx="465">
                        <c:v>35.445700000000002</c:v>
                      </c:pt>
                      <c:pt idx="466">
                        <c:v>35.9955</c:v>
                      </c:pt>
                      <c:pt idx="467">
                        <c:v>35.5306</c:v>
                      </c:pt>
                      <c:pt idx="468">
                        <c:v>35.539000000000001</c:v>
                      </c:pt>
                      <c:pt idx="469">
                        <c:v>36.180999999999997</c:v>
                      </c:pt>
                      <c:pt idx="470">
                        <c:v>35.0961</c:v>
                      </c:pt>
                      <c:pt idx="471">
                        <c:v>35.637999999999998</c:v>
                      </c:pt>
                      <c:pt idx="472">
                        <c:v>34.881399999999999</c:v>
                      </c:pt>
                      <c:pt idx="473">
                        <c:v>34.895299999999999</c:v>
                      </c:pt>
                      <c:pt idx="474">
                        <c:v>35.2425</c:v>
                      </c:pt>
                      <c:pt idx="475">
                        <c:v>35.252699999999997</c:v>
                      </c:pt>
                      <c:pt idx="476">
                        <c:v>36.646099999999997</c:v>
                      </c:pt>
                      <c:pt idx="477">
                        <c:v>34.942999999999998</c:v>
                      </c:pt>
                      <c:pt idx="478">
                        <c:v>35.524500000000003</c:v>
                      </c:pt>
                      <c:pt idx="479">
                        <c:v>35.5274</c:v>
                      </c:pt>
                      <c:pt idx="480">
                        <c:v>35.209699999999998</c:v>
                      </c:pt>
                      <c:pt idx="481">
                        <c:v>35.285800000000002</c:v>
                      </c:pt>
                      <c:pt idx="482">
                        <c:v>35.426299999999998</c:v>
                      </c:pt>
                      <c:pt idx="483">
                        <c:v>35.241199999999999</c:v>
                      </c:pt>
                      <c:pt idx="484">
                        <c:v>36.228700000000003</c:v>
                      </c:pt>
                      <c:pt idx="485">
                        <c:v>35.458399999999997</c:v>
                      </c:pt>
                      <c:pt idx="486">
                        <c:v>35.195599999999999</c:v>
                      </c:pt>
                      <c:pt idx="487">
                        <c:v>35.468600000000002</c:v>
                      </c:pt>
                      <c:pt idx="488">
                        <c:v>35.0869</c:v>
                      </c:pt>
                      <c:pt idx="489">
                        <c:v>35.135599999999997</c:v>
                      </c:pt>
                      <c:pt idx="490">
                        <c:v>35.426400000000001</c:v>
                      </c:pt>
                      <c:pt idx="491">
                        <c:v>36.235599999999998</c:v>
                      </c:pt>
                      <c:pt idx="492">
                        <c:v>35.311500000000002</c:v>
                      </c:pt>
                      <c:pt idx="493">
                        <c:v>36.676900000000003</c:v>
                      </c:pt>
                      <c:pt idx="494">
                        <c:v>35.466799999999999</c:v>
                      </c:pt>
                      <c:pt idx="495">
                        <c:v>35.462299999999999</c:v>
                      </c:pt>
                      <c:pt idx="496">
                        <c:v>35.151299999999999</c:v>
                      </c:pt>
                      <c:pt idx="497">
                        <c:v>35.553899999999999</c:v>
                      </c:pt>
                      <c:pt idx="498">
                        <c:v>35.680100000000003</c:v>
                      </c:pt>
                      <c:pt idx="499">
                        <c:v>36.015300000000003</c:v>
                      </c:pt>
                      <c:pt idx="500">
                        <c:v>34.413200000000003</c:v>
                      </c:pt>
                      <c:pt idx="501">
                        <c:v>35.473799999999997</c:v>
                      </c:pt>
                      <c:pt idx="502">
                        <c:v>35.164900000000003</c:v>
                      </c:pt>
                      <c:pt idx="503">
                        <c:v>36.289900000000003</c:v>
                      </c:pt>
                      <c:pt idx="504">
                        <c:v>35.148899999999998</c:v>
                      </c:pt>
                      <c:pt idx="505">
                        <c:v>35.308300000000003</c:v>
                      </c:pt>
                      <c:pt idx="506">
                        <c:v>35.551299999999998</c:v>
                      </c:pt>
                      <c:pt idx="507">
                        <c:v>35.450000000000003</c:v>
                      </c:pt>
                      <c:pt idx="508">
                        <c:v>36.365099999999998</c:v>
                      </c:pt>
                      <c:pt idx="509">
                        <c:v>35.4512</c:v>
                      </c:pt>
                      <c:pt idx="510">
                        <c:v>36.786900000000003</c:v>
                      </c:pt>
                      <c:pt idx="511">
                        <c:v>35.490600000000001</c:v>
                      </c:pt>
                      <c:pt idx="512">
                        <c:v>35.0976</c:v>
                      </c:pt>
                      <c:pt idx="513">
                        <c:v>35.929000000000002</c:v>
                      </c:pt>
                      <c:pt idx="514">
                        <c:v>35.308700000000002</c:v>
                      </c:pt>
                      <c:pt idx="515">
                        <c:v>35.668799999999997</c:v>
                      </c:pt>
                      <c:pt idx="516">
                        <c:v>35.367600000000003</c:v>
                      </c:pt>
                      <c:pt idx="517">
                        <c:v>36.326900000000002</c:v>
                      </c:pt>
                      <c:pt idx="518">
                        <c:v>34.9831</c:v>
                      </c:pt>
                      <c:pt idx="519">
                        <c:v>35.4224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8B8-47F4-A254-7BE9C2EBC032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36"/>
          <c:min val="1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30411220911706E-2"/>
          <c:y val="6.7294625966598784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1C-498F-BEEC-E39A6294A3A0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1C-498F-BEEC-E39A6294A3A0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1C-498F-BEEC-E39A6294A3A0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1C-498F-BEEC-E39A6294A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lineChart>
        <c:grouping val="standard"/>
        <c:varyColors val="0"/>
        <c:ser>
          <c:idx val="4"/>
          <c:order val="4"/>
          <c:tx>
            <c:v>Amount of particl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1C-498F-BEEC-E39A6294A3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206624"/>
        <c:axId val="1416200864"/>
      </c:line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logBase val="2"/>
          <c:orientation val="minMax"/>
          <c:max val="3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valAx>
        <c:axId val="1416200864"/>
        <c:scaling>
          <c:logBase val="2"/>
          <c:orientation val="minMax"/>
          <c:max val="1048576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206624"/>
        <c:crosses val="max"/>
        <c:crossBetween val="between"/>
      </c:valAx>
      <c:catAx>
        <c:axId val="141620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1416200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05-414E-8D7C-CA2AD5F68694}"/>
            </c:ext>
          </c:extLst>
        </c:ser>
        <c:ser>
          <c:idx val="1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05-414E-8D7C-CA2AD5F68694}"/>
            </c:ext>
          </c:extLst>
        </c:ser>
        <c:ser>
          <c:idx val="2"/>
          <c:order val="2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05-414E-8D7C-CA2AD5F68694}"/>
            </c:ext>
          </c:extLst>
        </c:ser>
        <c:ser>
          <c:idx val="3"/>
          <c:order val="3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05-414E-8D7C-CA2AD5F68694}"/>
            </c:ext>
          </c:extLst>
        </c:ser>
        <c:ser>
          <c:idx val="4"/>
          <c:order val="4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05-414E-8D7C-CA2AD5F68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lineChart>
        <c:grouping val="standard"/>
        <c:varyColors val="0"/>
        <c:ser>
          <c:idx val="5"/>
          <c:order val="5"/>
          <c:tx>
            <c:strRef>
              <c:f>GraphsTiming!$B$1</c:f>
              <c:strCache>
                <c:ptCount val="1"/>
                <c:pt idx="0">
                  <c:v>Number of particl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05-414E-8D7C-CA2AD5F68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125279"/>
        <c:axId val="1154119999"/>
      </c:lineChart>
      <c:catAx>
        <c:axId val="6600714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valAx>
        <c:axId val="1154119999"/>
        <c:scaling>
          <c:logBase val="2"/>
          <c:orientation val="minMax"/>
          <c:min val="1024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125279"/>
        <c:crosses val="max"/>
        <c:crossBetween val="between"/>
      </c:valAx>
      <c:catAx>
        <c:axId val="1154125279"/>
        <c:scaling>
          <c:orientation val="minMax"/>
        </c:scaling>
        <c:delete val="1"/>
        <c:axPos val="b"/>
        <c:majorTickMark val="out"/>
        <c:minorTickMark val="none"/>
        <c:tickLblPos val="nextTo"/>
        <c:crossAx val="1154119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81-44B0-A96C-74CDA9195742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81-44B0-A96C-74CDA9195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v>FSPH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FSPHTiming!$FJ$2:$FJ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6356999999999995</c:v>
                      </c:pt>
                      <c:pt idx="1">
                        <c:v>2.8905999999999983</c:v>
                      </c:pt>
                      <c:pt idx="2">
                        <c:v>2.7234999999999991</c:v>
                      </c:pt>
                      <c:pt idx="3">
                        <c:v>2.8908999999999989</c:v>
                      </c:pt>
                      <c:pt idx="4">
                        <c:v>2.6778</c:v>
                      </c:pt>
                      <c:pt idx="5">
                        <c:v>2.8318999999999996</c:v>
                      </c:pt>
                      <c:pt idx="6">
                        <c:v>2.6430999999999996</c:v>
                      </c:pt>
                      <c:pt idx="7">
                        <c:v>2.9127999999999998</c:v>
                      </c:pt>
                      <c:pt idx="8">
                        <c:v>2.6490999999999985</c:v>
                      </c:pt>
                      <c:pt idx="9">
                        <c:v>2.9024999999999994</c:v>
                      </c:pt>
                      <c:pt idx="10">
                        <c:v>2.7124999999999999</c:v>
                      </c:pt>
                      <c:pt idx="11">
                        <c:v>2.9490000000000007</c:v>
                      </c:pt>
                      <c:pt idx="12">
                        <c:v>2.7696999999999994</c:v>
                      </c:pt>
                      <c:pt idx="13">
                        <c:v>2.9000999999999992</c:v>
                      </c:pt>
                      <c:pt idx="14">
                        <c:v>2.698</c:v>
                      </c:pt>
                      <c:pt idx="15">
                        <c:v>2.9667000000000003</c:v>
                      </c:pt>
                      <c:pt idx="16">
                        <c:v>2.6431000000000004</c:v>
                      </c:pt>
                      <c:pt idx="17">
                        <c:v>2.8936000000000006</c:v>
                      </c:pt>
                      <c:pt idx="18">
                        <c:v>2.7277999999999993</c:v>
                      </c:pt>
                      <c:pt idx="19">
                        <c:v>2.9167000000000001</c:v>
                      </c:pt>
                      <c:pt idx="20">
                        <c:v>2.7357999999999998</c:v>
                      </c:pt>
                      <c:pt idx="21">
                        <c:v>2.903999999999999</c:v>
                      </c:pt>
                      <c:pt idx="22">
                        <c:v>2.754</c:v>
                      </c:pt>
                      <c:pt idx="23">
                        <c:v>2.9283999999999999</c:v>
                      </c:pt>
                      <c:pt idx="24">
                        <c:v>2.6652999999999998</c:v>
                      </c:pt>
                      <c:pt idx="25">
                        <c:v>2.996</c:v>
                      </c:pt>
                      <c:pt idx="26">
                        <c:v>2.6999</c:v>
                      </c:pt>
                      <c:pt idx="27">
                        <c:v>3.0032000000000005</c:v>
                      </c:pt>
                      <c:pt idx="28">
                        <c:v>2.7582999999999998</c:v>
                      </c:pt>
                      <c:pt idx="29">
                        <c:v>2.9919999999999991</c:v>
                      </c:pt>
                      <c:pt idx="30">
                        <c:v>2.7595999999999998</c:v>
                      </c:pt>
                      <c:pt idx="31">
                        <c:v>2.8992999999999993</c:v>
                      </c:pt>
                      <c:pt idx="32">
                        <c:v>2.8168000000000002</c:v>
                      </c:pt>
                      <c:pt idx="33">
                        <c:v>2.9846999999999988</c:v>
                      </c:pt>
                      <c:pt idx="34">
                        <c:v>2.7597000000000005</c:v>
                      </c:pt>
                      <c:pt idx="35">
                        <c:v>3.0205000000000002</c:v>
                      </c:pt>
                      <c:pt idx="36">
                        <c:v>2.7653000000000008</c:v>
                      </c:pt>
                      <c:pt idx="37">
                        <c:v>2.9599000000000002</c:v>
                      </c:pt>
                      <c:pt idx="38">
                        <c:v>2.8225000000000002</c:v>
                      </c:pt>
                      <c:pt idx="39">
                        <c:v>3.0835000000000008</c:v>
                      </c:pt>
                      <c:pt idx="40">
                        <c:v>2.7253999999999987</c:v>
                      </c:pt>
                      <c:pt idx="41">
                        <c:v>3.0289999999999995</c:v>
                      </c:pt>
                      <c:pt idx="42">
                        <c:v>2.7463999999999991</c:v>
                      </c:pt>
                      <c:pt idx="43">
                        <c:v>3.0218999999999987</c:v>
                      </c:pt>
                      <c:pt idx="44">
                        <c:v>2.8253000000000008</c:v>
                      </c:pt>
                      <c:pt idx="45">
                        <c:v>2.9984999999999986</c:v>
                      </c:pt>
                      <c:pt idx="46">
                        <c:v>2.8325999999999998</c:v>
                      </c:pt>
                      <c:pt idx="47">
                        <c:v>3.049399999999999</c:v>
                      </c:pt>
                      <c:pt idx="48">
                        <c:v>2.8506000000000005</c:v>
                      </c:pt>
                      <c:pt idx="49">
                        <c:v>3.0882999999999998</c:v>
                      </c:pt>
                      <c:pt idx="50">
                        <c:v>2.8691999999999998</c:v>
                      </c:pt>
                      <c:pt idx="51">
                        <c:v>3.085</c:v>
                      </c:pt>
                      <c:pt idx="52">
                        <c:v>2.8604999999999996</c:v>
                      </c:pt>
                      <c:pt idx="53">
                        <c:v>3.0642000000000005</c:v>
                      </c:pt>
                      <c:pt idx="54">
                        <c:v>2.8612999999999991</c:v>
                      </c:pt>
                      <c:pt idx="55">
                        <c:v>3.1348000000000003</c:v>
                      </c:pt>
                      <c:pt idx="56">
                        <c:v>2.8239999999999998</c:v>
                      </c:pt>
                      <c:pt idx="57">
                        <c:v>3.1140000000000008</c:v>
                      </c:pt>
                      <c:pt idx="58">
                        <c:v>2.9319999999999991</c:v>
                      </c:pt>
                      <c:pt idx="59">
                        <c:v>3.1530000000000009</c:v>
                      </c:pt>
                      <c:pt idx="60">
                        <c:v>2.9312999999999998</c:v>
                      </c:pt>
                      <c:pt idx="61">
                        <c:v>3.1543000000000001</c:v>
                      </c:pt>
                      <c:pt idx="62">
                        <c:v>2.9420000000000002</c:v>
                      </c:pt>
                      <c:pt idx="63">
                        <c:v>3.2632999999999988</c:v>
                      </c:pt>
                      <c:pt idx="64">
                        <c:v>2.8722999999999992</c:v>
                      </c:pt>
                      <c:pt idx="65">
                        <c:v>3.1893999999999996</c:v>
                      </c:pt>
                      <c:pt idx="66">
                        <c:v>2.9402999999999988</c:v>
                      </c:pt>
                      <c:pt idx="67">
                        <c:v>3.2119999999999989</c:v>
                      </c:pt>
                      <c:pt idx="68">
                        <c:v>3.012700000000001</c:v>
                      </c:pt>
                      <c:pt idx="69">
                        <c:v>3.1906000000000003</c:v>
                      </c:pt>
                      <c:pt idx="70">
                        <c:v>2.9837000000000002</c:v>
                      </c:pt>
                      <c:pt idx="71">
                        <c:v>3.2308999999999997</c:v>
                      </c:pt>
                      <c:pt idx="72">
                        <c:v>2.9616999999999991</c:v>
                      </c:pt>
                      <c:pt idx="73">
                        <c:v>3.2627999999999999</c:v>
                      </c:pt>
                      <c:pt idx="74">
                        <c:v>3.0234999999999994</c:v>
                      </c:pt>
                      <c:pt idx="75">
                        <c:v>3.2197000000000005</c:v>
                      </c:pt>
                      <c:pt idx="76">
                        <c:v>3.0289000000000001</c:v>
                      </c:pt>
                      <c:pt idx="77">
                        <c:v>3.2564999999999995</c:v>
                      </c:pt>
                      <c:pt idx="78">
                        <c:v>3.0219</c:v>
                      </c:pt>
                      <c:pt idx="79">
                        <c:v>3.2334999999999989</c:v>
                      </c:pt>
                      <c:pt idx="80">
                        <c:v>2.9587000000000003</c:v>
                      </c:pt>
                      <c:pt idx="81">
                        <c:v>3.2748000000000008</c:v>
                      </c:pt>
                      <c:pt idx="82">
                        <c:v>3.0925000000000002</c:v>
                      </c:pt>
                      <c:pt idx="83">
                        <c:v>3.2755999999999998</c:v>
                      </c:pt>
                      <c:pt idx="84">
                        <c:v>3.0689000000000002</c:v>
                      </c:pt>
                      <c:pt idx="85">
                        <c:v>3.3401999999999998</c:v>
                      </c:pt>
                      <c:pt idx="86">
                        <c:v>3.1145999999999985</c:v>
                      </c:pt>
                      <c:pt idx="87">
                        <c:v>3.388199999999999</c:v>
                      </c:pt>
                      <c:pt idx="88">
                        <c:v>3.0975999999999999</c:v>
                      </c:pt>
                      <c:pt idx="89">
                        <c:v>3.3310999999999997</c:v>
                      </c:pt>
                      <c:pt idx="90">
                        <c:v>3.1627000000000001</c:v>
                      </c:pt>
                      <c:pt idx="91">
                        <c:v>3.3387999999999995</c:v>
                      </c:pt>
                      <c:pt idx="92">
                        <c:v>3.1518000000000002</c:v>
                      </c:pt>
                      <c:pt idx="93">
                        <c:v>3.4173</c:v>
                      </c:pt>
                      <c:pt idx="94">
                        <c:v>3.2347000000000001</c:v>
                      </c:pt>
                      <c:pt idx="95">
                        <c:v>3.4196999999999997</c:v>
                      </c:pt>
                      <c:pt idx="96">
                        <c:v>3.0534999999999997</c:v>
                      </c:pt>
                      <c:pt idx="97">
                        <c:v>3.4234999999999998</c:v>
                      </c:pt>
                      <c:pt idx="98">
                        <c:v>3.1531000000000002</c:v>
                      </c:pt>
                      <c:pt idx="99">
                        <c:v>3.442200000000001</c:v>
                      </c:pt>
                      <c:pt idx="100">
                        <c:v>3.1888000000000005</c:v>
                      </c:pt>
                      <c:pt idx="101">
                        <c:v>3.4788999999999999</c:v>
                      </c:pt>
                      <c:pt idx="102">
                        <c:v>3.2446999999999999</c:v>
                      </c:pt>
                      <c:pt idx="103">
                        <c:v>3.4991000000000003</c:v>
                      </c:pt>
                      <c:pt idx="104">
                        <c:v>3.1276999999999999</c:v>
                      </c:pt>
                      <c:pt idx="105">
                        <c:v>3.4938999999999996</c:v>
                      </c:pt>
                      <c:pt idx="106">
                        <c:v>3.4913999999999996</c:v>
                      </c:pt>
                      <c:pt idx="107">
                        <c:v>3.2624999999999997</c:v>
                      </c:pt>
                      <c:pt idx="108">
                        <c:v>3.4460999999999995</c:v>
                      </c:pt>
                      <c:pt idx="109">
                        <c:v>3.2692999999999999</c:v>
                      </c:pt>
                      <c:pt idx="110">
                        <c:v>3.4984000000000002</c:v>
                      </c:pt>
                      <c:pt idx="111">
                        <c:v>3.3064999999999998</c:v>
                      </c:pt>
                      <c:pt idx="112">
                        <c:v>3.164099999999999</c:v>
                      </c:pt>
                      <c:pt idx="113">
                        <c:v>3.5040999999999984</c:v>
                      </c:pt>
                      <c:pt idx="114">
                        <c:v>3.3397999999999999</c:v>
                      </c:pt>
                      <c:pt idx="115">
                        <c:v>3.5786999999999987</c:v>
                      </c:pt>
                      <c:pt idx="116">
                        <c:v>3.531400000000001</c:v>
                      </c:pt>
                      <c:pt idx="117">
                        <c:v>3.2893999999999997</c:v>
                      </c:pt>
                      <c:pt idx="118">
                        <c:v>3.5627</c:v>
                      </c:pt>
                      <c:pt idx="119">
                        <c:v>3.5467</c:v>
                      </c:pt>
                      <c:pt idx="120">
                        <c:v>3.2298999999999993</c:v>
                      </c:pt>
                      <c:pt idx="121">
                        <c:v>3.5712000000000002</c:v>
                      </c:pt>
                      <c:pt idx="122">
                        <c:v>3.3727999999999998</c:v>
                      </c:pt>
                      <c:pt idx="123">
                        <c:v>3.5156000000000005</c:v>
                      </c:pt>
                      <c:pt idx="124">
                        <c:v>3.353699999999999</c:v>
                      </c:pt>
                      <c:pt idx="125">
                        <c:v>3.3841999999999994</c:v>
                      </c:pt>
                      <c:pt idx="126">
                        <c:v>3.6042999999999989</c:v>
                      </c:pt>
                      <c:pt idx="127">
                        <c:v>3.3527000000000005</c:v>
                      </c:pt>
                      <c:pt idx="128">
                        <c:v>3.3014999999999999</c:v>
                      </c:pt>
                      <c:pt idx="129">
                        <c:v>3.6443999999999992</c:v>
                      </c:pt>
                      <c:pt idx="130">
                        <c:v>3.4070000000000005</c:v>
                      </c:pt>
                      <c:pt idx="131">
                        <c:v>3.3662000000000001</c:v>
                      </c:pt>
                      <c:pt idx="132">
                        <c:v>3.6814</c:v>
                      </c:pt>
                      <c:pt idx="133">
                        <c:v>3.3957999999999999</c:v>
                      </c:pt>
                      <c:pt idx="134">
                        <c:v>3.4373999999999989</c:v>
                      </c:pt>
                      <c:pt idx="135">
                        <c:v>3.5989999999999989</c:v>
                      </c:pt>
                      <c:pt idx="136">
                        <c:v>3.3294999999999995</c:v>
                      </c:pt>
                      <c:pt idx="137">
                        <c:v>3.4246000000000003</c:v>
                      </c:pt>
                      <c:pt idx="138">
                        <c:v>3.3711000000000011</c:v>
                      </c:pt>
                      <c:pt idx="139">
                        <c:v>3.6863000000000001</c:v>
                      </c:pt>
                      <c:pt idx="140">
                        <c:v>3.6831999999999998</c:v>
                      </c:pt>
                      <c:pt idx="141">
                        <c:v>3.4669999999999996</c:v>
                      </c:pt>
                      <c:pt idx="142">
                        <c:v>3.7075999999999993</c:v>
                      </c:pt>
                      <c:pt idx="143">
                        <c:v>3.4376999999999995</c:v>
                      </c:pt>
                      <c:pt idx="144">
                        <c:v>3.4228999999999994</c:v>
                      </c:pt>
                      <c:pt idx="145">
                        <c:v>3.6978999999999997</c:v>
                      </c:pt>
                      <c:pt idx="146">
                        <c:v>3.4638000000000004</c:v>
                      </c:pt>
                      <c:pt idx="147">
                        <c:v>3.7393000000000001</c:v>
                      </c:pt>
                      <c:pt idx="148">
                        <c:v>3.4753999999999987</c:v>
                      </c:pt>
                      <c:pt idx="149">
                        <c:v>3.6410000000000005</c:v>
                      </c:pt>
                      <c:pt idx="150">
                        <c:v>3.4916000000000005</c:v>
                      </c:pt>
                      <c:pt idx="151">
                        <c:v>3.5301999999999998</c:v>
                      </c:pt>
                      <c:pt idx="152">
                        <c:v>3.4058999999999986</c:v>
                      </c:pt>
                      <c:pt idx="153">
                        <c:v>3.7384999999999997</c:v>
                      </c:pt>
                      <c:pt idx="154">
                        <c:v>3.4908000000000006</c:v>
                      </c:pt>
                      <c:pt idx="155">
                        <c:v>3.4949000000000008</c:v>
                      </c:pt>
                      <c:pt idx="156">
                        <c:v>3.5217000000000005</c:v>
                      </c:pt>
                      <c:pt idx="157">
                        <c:v>3.5000999999999993</c:v>
                      </c:pt>
                      <c:pt idx="158">
                        <c:v>3.4766999999999988</c:v>
                      </c:pt>
                      <c:pt idx="159">
                        <c:v>3.5184000000000002</c:v>
                      </c:pt>
                      <c:pt idx="160">
                        <c:v>3.4700999999999991</c:v>
                      </c:pt>
                      <c:pt idx="161">
                        <c:v>3.8141999999999987</c:v>
                      </c:pt>
                      <c:pt idx="162">
                        <c:v>3.5815999999999995</c:v>
                      </c:pt>
                      <c:pt idx="163">
                        <c:v>3.5446</c:v>
                      </c:pt>
                      <c:pt idx="164">
                        <c:v>3.5721000000000003</c:v>
                      </c:pt>
                      <c:pt idx="165">
                        <c:v>3.7171999999999992</c:v>
                      </c:pt>
                      <c:pt idx="166">
                        <c:v>3.5372000000000008</c:v>
                      </c:pt>
                      <c:pt idx="167">
                        <c:v>3.5440999999999989</c:v>
                      </c:pt>
                      <c:pt idx="168">
                        <c:v>3.4883999999999995</c:v>
                      </c:pt>
                      <c:pt idx="169">
                        <c:v>3.5076000000000001</c:v>
                      </c:pt>
                      <c:pt idx="170">
                        <c:v>3.5630999999999995</c:v>
                      </c:pt>
                      <c:pt idx="171">
                        <c:v>3.563600000000001</c:v>
                      </c:pt>
                      <c:pt idx="172">
                        <c:v>3.5713999999999992</c:v>
                      </c:pt>
                      <c:pt idx="173">
                        <c:v>3.5797999999999996</c:v>
                      </c:pt>
                      <c:pt idx="174">
                        <c:v>3.5770000000000004</c:v>
                      </c:pt>
                      <c:pt idx="175">
                        <c:v>3.5823</c:v>
                      </c:pt>
                      <c:pt idx="176">
                        <c:v>3.4712999999999994</c:v>
                      </c:pt>
                      <c:pt idx="177">
                        <c:v>3.8497000000000003</c:v>
                      </c:pt>
                      <c:pt idx="178">
                        <c:v>3.8585999999999996</c:v>
                      </c:pt>
                      <c:pt idx="179">
                        <c:v>3.7812999999999994</c:v>
                      </c:pt>
                      <c:pt idx="180">
                        <c:v>3.9007999999999989</c:v>
                      </c:pt>
                      <c:pt idx="181">
                        <c:v>3.8187000000000006</c:v>
                      </c:pt>
                      <c:pt idx="182">
                        <c:v>3.5921999999999996</c:v>
                      </c:pt>
                      <c:pt idx="183">
                        <c:v>3.8523999999999998</c:v>
                      </c:pt>
                      <c:pt idx="184">
                        <c:v>3.5330000000000004</c:v>
                      </c:pt>
                      <c:pt idx="185">
                        <c:v>3.6530999999999998</c:v>
                      </c:pt>
                      <c:pt idx="186">
                        <c:v>3.6024000000000003</c:v>
                      </c:pt>
                      <c:pt idx="187">
                        <c:v>3.5816999999999992</c:v>
                      </c:pt>
                      <c:pt idx="188">
                        <c:v>3.5875999999999997</c:v>
                      </c:pt>
                      <c:pt idx="189">
                        <c:v>3.5985</c:v>
                      </c:pt>
                      <c:pt idx="190">
                        <c:v>3.5682999999999998</c:v>
                      </c:pt>
                      <c:pt idx="191">
                        <c:v>3.5958999999999999</c:v>
                      </c:pt>
                      <c:pt idx="192">
                        <c:v>3.492999999999999</c:v>
                      </c:pt>
                      <c:pt idx="193">
                        <c:v>3.8765999999999989</c:v>
                      </c:pt>
                      <c:pt idx="194">
                        <c:v>3.5631999999999997</c:v>
                      </c:pt>
                      <c:pt idx="195">
                        <c:v>3.8507999999999991</c:v>
                      </c:pt>
                      <c:pt idx="196">
                        <c:v>3.6000999999999994</c:v>
                      </c:pt>
                      <c:pt idx="197">
                        <c:v>3.8569999999999989</c:v>
                      </c:pt>
                      <c:pt idx="198">
                        <c:v>3.5806</c:v>
                      </c:pt>
                      <c:pt idx="199">
                        <c:v>3.8134000000000001</c:v>
                      </c:pt>
                      <c:pt idx="200">
                        <c:v>3.4805000000000006</c:v>
                      </c:pt>
                      <c:pt idx="201">
                        <c:v>3.6616999999999993</c:v>
                      </c:pt>
                      <c:pt idx="202">
                        <c:v>3.5805000000000007</c:v>
                      </c:pt>
                      <c:pt idx="203">
                        <c:v>3.5372999999999992</c:v>
                      </c:pt>
                      <c:pt idx="204">
                        <c:v>3.5322</c:v>
                      </c:pt>
                      <c:pt idx="205">
                        <c:v>3.6138000000000003</c:v>
                      </c:pt>
                      <c:pt idx="206">
                        <c:v>3.6360999999999999</c:v>
                      </c:pt>
                      <c:pt idx="207">
                        <c:v>3.5833000000000004</c:v>
                      </c:pt>
                      <c:pt idx="208">
                        <c:v>3.4922999999999997</c:v>
                      </c:pt>
                      <c:pt idx="209">
                        <c:v>3.5957999999999992</c:v>
                      </c:pt>
                      <c:pt idx="210">
                        <c:v>3.6779999999999999</c:v>
                      </c:pt>
                      <c:pt idx="211">
                        <c:v>3.6088</c:v>
                      </c:pt>
                      <c:pt idx="212">
                        <c:v>3.5650999999999993</c:v>
                      </c:pt>
                      <c:pt idx="213">
                        <c:v>3.5739999999999998</c:v>
                      </c:pt>
                      <c:pt idx="214">
                        <c:v>3.6521999999999988</c:v>
                      </c:pt>
                      <c:pt idx="215">
                        <c:v>3.6251999999999991</c:v>
                      </c:pt>
                      <c:pt idx="216">
                        <c:v>3.5608999999999993</c:v>
                      </c:pt>
                      <c:pt idx="217">
                        <c:v>3.5836999999999994</c:v>
                      </c:pt>
                      <c:pt idx="218">
                        <c:v>3.5334000000000008</c:v>
                      </c:pt>
                      <c:pt idx="219">
                        <c:v>3.5756999999999994</c:v>
                      </c:pt>
                      <c:pt idx="220">
                        <c:v>3.6102999999999992</c:v>
                      </c:pt>
                      <c:pt idx="221">
                        <c:v>3.5812999999999988</c:v>
                      </c:pt>
                      <c:pt idx="222">
                        <c:v>3.5865999999999989</c:v>
                      </c:pt>
                      <c:pt idx="223">
                        <c:v>3.5950999999999986</c:v>
                      </c:pt>
                      <c:pt idx="224">
                        <c:v>3.5594999999999999</c:v>
                      </c:pt>
                      <c:pt idx="225">
                        <c:v>3.8301000000000003</c:v>
                      </c:pt>
                      <c:pt idx="226">
                        <c:v>3.86</c:v>
                      </c:pt>
                      <c:pt idx="227">
                        <c:v>3.6224999999999992</c:v>
                      </c:pt>
                      <c:pt idx="228">
                        <c:v>3.589599999999999</c:v>
                      </c:pt>
                      <c:pt idx="229">
                        <c:v>3.5842000000000005</c:v>
                      </c:pt>
                      <c:pt idx="230">
                        <c:v>3.585399999999999</c:v>
                      </c:pt>
                      <c:pt idx="231">
                        <c:v>3.5970000000000009</c:v>
                      </c:pt>
                      <c:pt idx="232">
                        <c:v>3.5864000000000003</c:v>
                      </c:pt>
                      <c:pt idx="233">
                        <c:v>3.8427000000000007</c:v>
                      </c:pt>
                      <c:pt idx="234">
                        <c:v>3.8682000000000003</c:v>
                      </c:pt>
                      <c:pt idx="235">
                        <c:v>3.8569999999999993</c:v>
                      </c:pt>
                      <c:pt idx="236">
                        <c:v>3.5882000000000001</c:v>
                      </c:pt>
                      <c:pt idx="237">
                        <c:v>3.603899999999999</c:v>
                      </c:pt>
                      <c:pt idx="238">
                        <c:v>3.6022000000000007</c:v>
                      </c:pt>
                      <c:pt idx="239">
                        <c:v>3.7413999999999992</c:v>
                      </c:pt>
                      <c:pt idx="240">
                        <c:v>3.4717999999999991</c:v>
                      </c:pt>
                      <c:pt idx="241">
                        <c:v>3.8486000000000002</c:v>
                      </c:pt>
                      <c:pt idx="242">
                        <c:v>3.8383000000000007</c:v>
                      </c:pt>
                      <c:pt idx="243">
                        <c:v>3.8461999999999996</c:v>
                      </c:pt>
                      <c:pt idx="244">
                        <c:v>3.5240000000000009</c:v>
                      </c:pt>
                      <c:pt idx="245">
                        <c:v>3.6041999999999996</c:v>
                      </c:pt>
                      <c:pt idx="246">
                        <c:v>3.6246999999999998</c:v>
                      </c:pt>
                      <c:pt idx="247">
                        <c:v>3.5825</c:v>
                      </c:pt>
                      <c:pt idx="248">
                        <c:v>3.5503999999999998</c:v>
                      </c:pt>
                      <c:pt idx="249">
                        <c:v>3.8169999999999993</c:v>
                      </c:pt>
                      <c:pt idx="250">
                        <c:v>3.8420000000000005</c:v>
                      </c:pt>
                      <c:pt idx="251">
                        <c:v>3.8689</c:v>
                      </c:pt>
                      <c:pt idx="252">
                        <c:v>3.8483000000000001</c:v>
                      </c:pt>
                      <c:pt idx="253">
                        <c:v>3.8762999999999996</c:v>
                      </c:pt>
                      <c:pt idx="254">
                        <c:v>3.575499999999999</c:v>
                      </c:pt>
                      <c:pt idx="255">
                        <c:v>3.6109000000000004</c:v>
                      </c:pt>
                      <c:pt idx="256">
                        <c:v>3.5773999999999999</c:v>
                      </c:pt>
                      <c:pt idx="257">
                        <c:v>3.6649999999999991</c:v>
                      </c:pt>
                      <c:pt idx="258">
                        <c:v>3.5719000000000003</c:v>
                      </c:pt>
                      <c:pt idx="259">
                        <c:v>3.5991</c:v>
                      </c:pt>
                      <c:pt idx="260">
                        <c:v>3.5948999999999991</c:v>
                      </c:pt>
                      <c:pt idx="261">
                        <c:v>3.5653999999999995</c:v>
                      </c:pt>
                      <c:pt idx="262">
                        <c:v>3.6207000000000003</c:v>
                      </c:pt>
                      <c:pt idx="263">
                        <c:v>3.6181999999999999</c:v>
                      </c:pt>
                      <c:pt idx="264">
                        <c:v>3.4904999999999986</c:v>
                      </c:pt>
                      <c:pt idx="265">
                        <c:v>3.5808999999999984</c:v>
                      </c:pt>
                      <c:pt idx="266">
                        <c:v>3.5562999999999998</c:v>
                      </c:pt>
                      <c:pt idx="267">
                        <c:v>3.5317999999999996</c:v>
                      </c:pt>
                      <c:pt idx="268">
                        <c:v>3.5948999999999995</c:v>
                      </c:pt>
                      <c:pt idx="269">
                        <c:v>3.5813999999999999</c:v>
                      </c:pt>
                      <c:pt idx="270">
                        <c:v>3.6004999999999989</c:v>
                      </c:pt>
                      <c:pt idx="271">
                        <c:v>3.7436999999999996</c:v>
                      </c:pt>
                      <c:pt idx="272">
                        <c:v>3.545399999999999</c:v>
                      </c:pt>
                      <c:pt idx="273">
                        <c:v>3.5578000000000012</c:v>
                      </c:pt>
                      <c:pt idx="274">
                        <c:v>3.6229</c:v>
                      </c:pt>
                      <c:pt idx="275">
                        <c:v>3.7256999999999993</c:v>
                      </c:pt>
                      <c:pt idx="276">
                        <c:v>3.6358000000000006</c:v>
                      </c:pt>
                      <c:pt idx="277">
                        <c:v>3.6254999999999993</c:v>
                      </c:pt>
                      <c:pt idx="278">
                        <c:v>3.5815999999999995</c:v>
                      </c:pt>
                      <c:pt idx="279">
                        <c:v>3.5926</c:v>
                      </c:pt>
                      <c:pt idx="280">
                        <c:v>3.5807999999999995</c:v>
                      </c:pt>
                      <c:pt idx="281">
                        <c:v>3.8507000000000007</c:v>
                      </c:pt>
                      <c:pt idx="282">
                        <c:v>3.5949999999999993</c:v>
                      </c:pt>
                      <c:pt idx="283">
                        <c:v>3.6391</c:v>
                      </c:pt>
                      <c:pt idx="284">
                        <c:v>3.5831000000000004</c:v>
                      </c:pt>
                      <c:pt idx="285">
                        <c:v>3.6400000000000006</c:v>
                      </c:pt>
                      <c:pt idx="286">
                        <c:v>3.5736999999999992</c:v>
                      </c:pt>
                      <c:pt idx="287">
                        <c:v>3.6771999999999991</c:v>
                      </c:pt>
                      <c:pt idx="288">
                        <c:v>3.5231999999999997</c:v>
                      </c:pt>
                      <c:pt idx="289">
                        <c:v>3.6507999999999994</c:v>
                      </c:pt>
                      <c:pt idx="290">
                        <c:v>3.5932999999999997</c:v>
                      </c:pt>
                      <c:pt idx="291">
                        <c:v>3.5821000000000001</c:v>
                      </c:pt>
                      <c:pt idx="292">
                        <c:v>3.6271999999999993</c:v>
                      </c:pt>
                      <c:pt idx="293">
                        <c:v>3.5677999999999988</c:v>
                      </c:pt>
                      <c:pt idx="294">
                        <c:v>3.5587</c:v>
                      </c:pt>
                      <c:pt idx="295">
                        <c:v>3.5532999999999988</c:v>
                      </c:pt>
                      <c:pt idx="296">
                        <c:v>3.4892999999999987</c:v>
                      </c:pt>
                      <c:pt idx="297">
                        <c:v>3.521199999999999</c:v>
                      </c:pt>
                      <c:pt idx="298">
                        <c:v>3.5591999999999993</c:v>
                      </c:pt>
                      <c:pt idx="299">
                        <c:v>3.5938000000000003</c:v>
                      </c:pt>
                      <c:pt idx="300">
                        <c:v>3.5078999999999989</c:v>
                      </c:pt>
                      <c:pt idx="301">
                        <c:v>3.5395999999999996</c:v>
                      </c:pt>
                      <c:pt idx="302">
                        <c:v>3.5443999999999991</c:v>
                      </c:pt>
                      <c:pt idx="303">
                        <c:v>3.5577000000000005</c:v>
                      </c:pt>
                      <c:pt idx="304">
                        <c:v>3.5278999999999994</c:v>
                      </c:pt>
                      <c:pt idx="305">
                        <c:v>3.5204000000000004</c:v>
                      </c:pt>
                      <c:pt idx="306">
                        <c:v>3.5663</c:v>
                      </c:pt>
                      <c:pt idx="307">
                        <c:v>3.5703999999999998</c:v>
                      </c:pt>
                      <c:pt idx="308">
                        <c:v>3.5626999999999995</c:v>
                      </c:pt>
                      <c:pt idx="309">
                        <c:v>3.5412999999999992</c:v>
                      </c:pt>
                      <c:pt idx="310">
                        <c:v>3.5583999999999989</c:v>
                      </c:pt>
                      <c:pt idx="311">
                        <c:v>3.5570999999999988</c:v>
                      </c:pt>
                      <c:pt idx="312">
                        <c:v>3.4889000000000001</c:v>
                      </c:pt>
                      <c:pt idx="313">
                        <c:v>3.6696999999999989</c:v>
                      </c:pt>
                      <c:pt idx="314">
                        <c:v>3.5489999999999999</c:v>
                      </c:pt>
                      <c:pt idx="315">
                        <c:v>3.6140999999999996</c:v>
                      </c:pt>
                      <c:pt idx="316">
                        <c:v>3.6055999999999999</c:v>
                      </c:pt>
                      <c:pt idx="317">
                        <c:v>3.6476999999999995</c:v>
                      </c:pt>
                      <c:pt idx="318">
                        <c:v>3.5221999999999989</c:v>
                      </c:pt>
                      <c:pt idx="319">
                        <c:v>3.5158000000000005</c:v>
                      </c:pt>
                      <c:pt idx="320">
                        <c:v>3.5647000000000006</c:v>
                      </c:pt>
                      <c:pt idx="321">
                        <c:v>3.5484</c:v>
                      </c:pt>
                      <c:pt idx="322">
                        <c:v>3.5943999999999989</c:v>
                      </c:pt>
                      <c:pt idx="323">
                        <c:v>3.6990000000000003</c:v>
                      </c:pt>
                      <c:pt idx="324">
                        <c:v>3.6647999999999987</c:v>
                      </c:pt>
                      <c:pt idx="325">
                        <c:v>3.5826000000000002</c:v>
                      </c:pt>
                      <c:pt idx="326">
                        <c:v>3.5833999999999997</c:v>
                      </c:pt>
                      <c:pt idx="327">
                        <c:v>3.5867999999999998</c:v>
                      </c:pt>
                      <c:pt idx="328">
                        <c:v>3.4859999999999993</c:v>
                      </c:pt>
                      <c:pt idx="329">
                        <c:v>3.8059999999999996</c:v>
                      </c:pt>
                      <c:pt idx="330">
                        <c:v>3.5350000000000001</c:v>
                      </c:pt>
                      <c:pt idx="331">
                        <c:v>3.5836999999999994</c:v>
                      </c:pt>
                      <c:pt idx="332">
                        <c:v>3.5960000000000001</c:v>
                      </c:pt>
                      <c:pt idx="333">
                        <c:v>3.6792999999999987</c:v>
                      </c:pt>
                      <c:pt idx="334">
                        <c:v>3.5954999999999999</c:v>
                      </c:pt>
                      <c:pt idx="335">
                        <c:v>3.5675999999999988</c:v>
                      </c:pt>
                      <c:pt idx="336">
                        <c:v>3.5707999999999989</c:v>
                      </c:pt>
                      <c:pt idx="337">
                        <c:v>3.5735000000000006</c:v>
                      </c:pt>
                      <c:pt idx="338">
                        <c:v>3.5950999999999995</c:v>
                      </c:pt>
                      <c:pt idx="339">
                        <c:v>3.5930000000000013</c:v>
                      </c:pt>
                      <c:pt idx="340">
                        <c:v>3.6068999999999996</c:v>
                      </c:pt>
                      <c:pt idx="341">
                        <c:v>3.5531999999999995</c:v>
                      </c:pt>
                      <c:pt idx="342">
                        <c:v>3.7001000000000008</c:v>
                      </c:pt>
                      <c:pt idx="343">
                        <c:v>3.5919999999999996</c:v>
                      </c:pt>
                      <c:pt idx="344">
                        <c:v>3.5353000000000003</c:v>
                      </c:pt>
                      <c:pt idx="345">
                        <c:v>3.5443000000000007</c:v>
                      </c:pt>
                      <c:pt idx="346">
                        <c:v>3.6379999999999999</c:v>
                      </c:pt>
                      <c:pt idx="347">
                        <c:v>3.5869999999999997</c:v>
                      </c:pt>
                      <c:pt idx="348">
                        <c:v>3.5745999999999998</c:v>
                      </c:pt>
                      <c:pt idx="349">
                        <c:v>3.5204</c:v>
                      </c:pt>
                      <c:pt idx="350">
                        <c:v>3.5627999999999989</c:v>
                      </c:pt>
                      <c:pt idx="351">
                        <c:v>3.6333999999999995</c:v>
                      </c:pt>
                      <c:pt idx="352">
                        <c:v>3.5275999999999996</c:v>
                      </c:pt>
                      <c:pt idx="353">
                        <c:v>3.5390999999999999</c:v>
                      </c:pt>
                      <c:pt idx="354">
                        <c:v>3.5856999999999992</c:v>
                      </c:pt>
                      <c:pt idx="355">
                        <c:v>3.5555000000000008</c:v>
                      </c:pt>
                      <c:pt idx="356">
                        <c:v>3.5946999999999991</c:v>
                      </c:pt>
                      <c:pt idx="357">
                        <c:v>3.5636999999999999</c:v>
                      </c:pt>
                      <c:pt idx="358">
                        <c:v>3.5816000000000008</c:v>
                      </c:pt>
                      <c:pt idx="359">
                        <c:v>3.5548999999999995</c:v>
                      </c:pt>
                      <c:pt idx="360">
                        <c:v>3.5940999999999996</c:v>
                      </c:pt>
                      <c:pt idx="361">
                        <c:v>3.5614999999999992</c:v>
                      </c:pt>
                      <c:pt idx="362">
                        <c:v>3.5323999999999991</c:v>
                      </c:pt>
                      <c:pt idx="363">
                        <c:v>3.5209999999999995</c:v>
                      </c:pt>
                      <c:pt idx="364">
                        <c:v>3.5103000000000004</c:v>
                      </c:pt>
                      <c:pt idx="365">
                        <c:v>3.5377000000000001</c:v>
                      </c:pt>
                      <c:pt idx="366">
                        <c:v>3.6005999999999996</c:v>
                      </c:pt>
                      <c:pt idx="367">
                        <c:v>3.5643999999999996</c:v>
                      </c:pt>
                      <c:pt idx="368">
                        <c:v>3.5097000000000005</c:v>
                      </c:pt>
                      <c:pt idx="369">
                        <c:v>3.5290999999999997</c:v>
                      </c:pt>
                      <c:pt idx="370">
                        <c:v>3.5505999999999998</c:v>
                      </c:pt>
                      <c:pt idx="371">
                        <c:v>3.6053999999999991</c:v>
                      </c:pt>
                      <c:pt idx="372">
                        <c:v>3.6069</c:v>
                      </c:pt>
                      <c:pt idx="373">
                        <c:v>3.5308999999999995</c:v>
                      </c:pt>
                      <c:pt idx="374">
                        <c:v>3.5177</c:v>
                      </c:pt>
                      <c:pt idx="375">
                        <c:v>3.6141999999999999</c:v>
                      </c:pt>
                      <c:pt idx="376">
                        <c:v>3.4949000000000008</c:v>
                      </c:pt>
                      <c:pt idx="377">
                        <c:v>3.6234999999999995</c:v>
                      </c:pt>
                      <c:pt idx="378">
                        <c:v>3.5165999999999991</c:v>
                      </c:pt>
                      <c:pt idx="379">
                        <c:v>3.6034999999999995</c:v>
                      </c:pt>
                      <c:pt idx="380">
                        <c:v>3.8445</c:v>
                      </c:pt>
                      <c:pt idx="381">
                        <c:v>3.5429999999999993</c:v>
                      </c:pt>
                      <c:pt idx="382">
                        <c:v>3.8614999999999995</c:v>
                      </c:pt>
                      <c:pt idx="383">
                        <c:v>3.8151000000000002</c:v>
                      </c:pt>
                      <c:pt idx="384">
                        <c:v>3.5219999999999989</c:v>
                      </c:pt>
                      <c:pt idx="385">
                        <c:v>3.7730999999999995</c:v>
                      </c:pt>
                      <c:pt idx="386">
                        <c:v>3.8163999999999989</c:v>
                      </c:pt>
                      <c:pt idx="387">
                        <c:v>3.5629</c:v>
                      </c:pt>
                      <c:pt idx="388">
                        <c:v>3.5732999999999988</c:v>
                      </c:pt>
                      <c:pt idx="389">
                        <c:v>3.5785000000000005</c:v>
                      </c:pt>
                      <c:pt idx="390">
                        <c:v>3.6461999999999999</c:v>
                      </c:pt>
                      <c:pt idx="391">
                        <c:v>3.6191999999999984</c:v>
                      </c:pt>
                      <c:pt idx="392">
                        <c:v>3.5156999999999994</c:v>
                      </c:pt>
                      <c:pt idx="393">
                        <c:v>3.5541000000000005</c:v>
                      </c:pt>
                      <c:pt idx="394">
                        <c:v>3.5416999999999992</c:v>
                      </c:pt>
                      <c:pt idx="395">
                        <c:v>3.872399999999999</c:v>
                      </c:pt>
                      <c:pt idx="396">
                        <c:v>3.5559999999999996</c:v>
                      </c:pt>
                      <c:pt idx="397">
                        <c:v>3.6057000000000001</c:v>
                      </c:pt>
                      <c:pt idx="398">
                        <c:v>3.5724999999999998</c:v>
                      </c:pt>
                      <c:pt idx="399">
                        <c:v>3.5543000000000005</c:v>
                      </c:pt>
                      <c:pt idx="400">
                        <c:v>3.5541</c:v>
                      </c:pt>
                      <c:pt idx="401">
                        <c:v>3.5695999999999999</c:v>
                      </c:pt>
                      <c:pt idx="402">
                        <c:v>3.7643999999999989</c:v>
                      </c:pt>
                      <c:pt idx="403">
                        <c:v>3.6284999999999994</c:v>
                      </c:pt>
                      <c:pt idx="404">
                        <c:v>3.5067999999999997</c:v>
                      </c:pt>
                      <c:pt idx="405">
                        <c:v>3.5981999999999998</c:v>
                      </c:pt>
                      <c:pt idx="406">
                        <c:v>3.7714999999999987</c:v>
                      </c:pt>
                      <c:pt idx="407">
                        <c:v>3.5355999999999987</c:v>
                      </c:pt>
                      <c:pt idx="408">
                        <c:v>3.4782999999999995</c:v>
                      </c:pt>
                      <c:pt idx="409">
                        <c:v>3.5288999999999997</c:v>
                      </c:pt>
                      <c:pt idx="410">
                        <c:v>3.5351000000000008</c:v>
                      </c:pt>
                      <c:pt idx="411">
                        <c:v>3.8092000000000006</c:v>
                      </c:pt>
                      <c:pt idx="412">
                        <c:v>3.6115999999999997</c:v>
                      </c:pt>
                      <c:pt idx="413">
                        <c:v>3.7795000000000005</c:v>
                      </c:pt>
                      <c:pt idx="414">
                        <c:v>3.7781000000000002</c:v>
                      </c:pt>
                      <c:pt idx="415">
                        <c:v>3.5439999999999992</c:v>
                      </c:pt>
                      <c:pt idx="416">
                        <c:v>3.5438999999999989</c:v>
                      </c:pt>
                      <c:pt idx="417">
                        <c:v>3.8170000000000011</c:v>
                      </c:pt>
                      <c:pt idx="418">
                        <c:v>3.5122000000000004</c:v>
                      </c:pt>
                      <c:pt idx="419">
                        <c:v>3.563099999999999</c:v>
                      </c:pt>
                      <c:pt idx="420">
                        <c:v>3.6162000000000005</c:v>
                      </c:pt>
                      <c:pt idx="421">
                        <c:v>3.5621</c:v>
                      </c:pt>
                      <c:pt idx="422">
                        <c:v>3.5525000000000002</c:v>
                      </c:pt>
                      <c:pt idx="423">
                        <c:v>3.7968999999999999</c:v>
                      </c:pt>
                      <c:pt idx="424">
                        <c:v>3.4773000000000001</c:v>
                      </c:pt>
                      <c:pt idx="425">
                        <c:v>3.6074999999999999</c:v>
                      </c:pt>
                      <c:pt idx="426">
                        <c:v>3.5172000000000003</c:v>
                      </c:pt>
                      <c:pt idx="427">
                        <c:v>3.5611000000000006</c:v>
                      </c:pt>
                      <c:pt idx="428">
                        <c:v>3.8040000000000003</c:v>
                      </c:pt>
                      <c:pt idx="429">
                        <c:v>3.5583999999999989</c:v>
                      </c:pt>
                      <c:pt idx="430">
                        <c:v>3.7585999999999999</c:v>
                      </c:pt>
                      <c:pt idx="431">
                        <c:v>3.4785000000000004</c:v>
                      </c:pt>
                      <c:pt idx="432">
                        <c:v>3.6104000000000007</c:v>
                      </c:pt>
                      <c:pt idx="433">
                        <c:v>3.7916999999999996</c:v>
                      </c:pt>
                      <c:pt idx="434">
                        <c:v>3.5921999999999996</c:v>
                      </c:pt>
                      <c:pt idx="435">
                        <c:v>3.6326000000000005</c:v>
                      </c:pt>
                      <c:pt idx="436">
                        <c:v>3.5644000000000005</c:v>
                      </c:pt>
                      <c:pt idx="437">
                        <c:v>3.7141999999999995</c:v>
                      </c:pt>
                      <c:pt idx="438">
                        <c:v>3.5424000000000002</c:v>
                      </c:pt>
                      <c:pt idx="439">
                        <c:v>3.5860999999999992</c:v>
                      </c:pt>
                      <c:pt idx="440">
                        <c:v>3.4909999999999992</c:v>
                      </c:pt>
                      <c:pt idx="441">
                        <c:v>3.5256999999999992</c:v>
                      </c:pt>
                      <c:pt idx="442">
                        <c:v>3.6057999999999995</c:v>
                      </c:pt>
                      <c:pt idx="443">
                        <c:v>3.5291000000000001</c:v>
                      </c:pt>
                      <c:pt idx="444">
                        <c:v>3.5538000000000003</c:v>
                      </c:pt>
                      <c:pt idx="445">
                        <c:v>3.5817000000000001</c:v>
                      </c:pt>
                      <c:pt idx="446">
                        <c:v>3.7876999999999987</c:v>
                      </c:pt>
                      <c:pt idx="447">
                        <c:v>3.6001999999999996</c:v>
                      </c:pt>
                      <c:pt idx="448">
                        <c:v>3.5084999999999993</c:v>
                      </c:pt>
                      <c:pt idx="449">
                        <c:v>3.7835000000000001</c:v>
                      </c:pt>
                      <c:pt idx="450">
                        <c:v>3.8369</c:v>
                      </c:pt>
                      <c:pt idx="451">
                        <c:v>3.5297000000000005</c:v>
                      </c:pt>
                      <c:pt idx="452">
                        <c:v>3.5824000000000003</c:v>
                      </c:pt>
                      <c:pt idx="453">
                        <c:v>3.5447000000000011</c:v>
                      </c:pt>
                      <c:pt idx="454">
                        <c:v>3.533599999999999</c:v>
                      </c:pt>
                      <c:pt idx="455">
                        <c:v>3.7696000000000005</c:v>
                      </c:pt>
                      <c:pt idx="456">
                        <c:v>3.4956000000000009</c:v>
                      </c:pt>
                      <c:pt idx="457">
                        <c:v>3.5315000000000003</c:v>
                      </c:pt>
                      <c:pt idx="458">
                        <c:v>3.5643999999999996</c:v>
                      </c:pt>
                      <c:pt idx="459">
                        <c:v>3.7632000000000003</c:v>
                      </c:pt>
                      <c:pt idx="460">
                        <c:v>3.8531999999999993</c:v>
                      </c:pt>
                      <c:pt idx="461">
                        <c:v>3.5606999999999989</c:v>
                      </c:pt>
                      <c:pt idx="462">
                        <c:v>3.5369000000000002</c:v>
                      </c:pt>
                      <c:pt idx="463">
                        <c:v>3.5732999999999988</c:v>
                      </c:pt>
                      <c:pt idx="464">
                        <c:v>3.4749999999999996</c:v>
                      </c:pt>
                      <c:pt idx="465">
                        <c:v>3.5870999999999986</c:v>
                      </c:pt>
                      <c:pt idx="466">
                        <c:v>3.5277999999999996</c:v>
                      </c:pt>
                      <c:pt idx="467">
                        <c:v>3.7504999999999988</c:v>
                      </c:pt>
                      <c:pt idx="468">
                        <c:v>3.557199999999999</c:v>
                      </c:pt>
                      <c:pt idx="469">
                        <c:v>3.5232999999999999</c:v>
                      </c:pt>
                      <c:pt idx="470">
                        <c:v>3.5261999999999989</c:v>
                      </c:pt>
                      <c:pt idx="471">
                        <c:v>3.5252000000000012</c:v>
                      </c:pt>
                      <c:pt idx="472">
                        <c:v>3.4923999999999995</c:v>
                      </c:pt>
                      <c:pt idx="473">
                        <c:v>3.5301999999999993</c:v>
                      </c:pt>
                      <c:pt idx="474">
                        <c:v>3.5121000000000007</c:v>
                      </c:pt>
                      <c:pt idx="475">
                        <c:v>3.5616000000000003</c:v>
                      </c:pt>
                      <c:pt idx="476">
                        <c:v>3.743399999999999</c:v>
                      </c:pt>
                      <c:pt idx="477">
                        <c:v>3.5283999999999991</c:v>
                      </c:pt>
                      <c:pt idx="478">
                        <c:v>3.7955000000000005</c:v>
                      </c:pt>
                      <c:pt idx="479">
                        <c:v>3.5114000000000001</c:v>
                      </c:pt>
                      <c:pt idx="480">
                        <c:v>3.4886999999999997</c:v>
                      </c:pt>
                      <c:pt idx="481">
                        <c:v>3.7688000000000001</c:v>
                      </c:pt>
                      <c:pt idx="482">
                        <c:v>3.5947000000000005</c:v>
                      </c:pt>
                      <c:pt idx="483">
                        <c:v>3.6334000000000004</c:v>
                      </c:pt>
                      <c:pt idx="484">
                        <c:v>3.7397000000000005</c:v>
                      </c:pt>
                      <c:pt idx="485">
                        <c:v>3.6056000000000004</c:v>
                      </c:pt>
                      <c:pt idx="486">
                        <c:v>3.5396999999999994</c:v>
                      </c:pt>
                      <c:pt idx="487">
                        <c:v>3.5436999999999999</c:v>
                      </c:pt>
                      <c:pt idx="488">
                        <c:v>3.5368000000000004</c:v>
                      </c:pt>
                      <c:pt idx="489">
                        <c:v>3.6439999999999997</c:v>
                      </c:pt>
                      <c:pt idx="490">
                        <c:v>3.6049999999999995</c:v>
                      </c:pt>
                      <c:pt idx="491">
                        <c:v>3.674799999999999</c:v>
                      </c:pt>
                      <c:pt idx="492">
                        <c:v>3.5243999999999991</c:v>
                      </c:pt>
                      <c:pt idx="493">
                        <c:v>3.5002999999999997</c:v>
                      </c:pt>
                      <c:pt idx="494">
                        <c:v>3.8586</c:v>
                      </c:pt>
                      <c:pt idx="495">
                        <c:v>3.5907</c:v>
                      </c:pt>
                      <c:pt idx="496">
                        <c:v>3.5236000000000001</c:v>
                      </c:pt>
                      <c:pt idx="497">
                        <c:v>3.8203999999999989</c:v>
                      </c:pt>
                      <c:pt idx="498">
                        <c:v>3.5688000000000009</c:v>
                      </c:pt>
                      <c:pt idx="499">
                        <c:v>3.6033999999999988</c:v>
                      </c:pt>
                      <c:pt idx="500">
                        <c:v>3.5642000000000005</c:v>
                      </c:pt>
                      <c:pt idx="501">
                        <c:v>3.6086999999999998</c:v>
                      </c:pt>
                      <c:pt idx="502">
                        <c:v>3.5257000000000001</c:v>
                      </c:pt>
                      <c:pt idx="503">
                        <c:v>3.8062</c:v>
                      </c:pt>
                      <c:pt idx="504">
                        <c:v>3.5172000000000003</c:v>
                      </c:pt>
                      <c:pt idx="505">
                        <c:v>3.5356000000000001</c:v>
                      </c:pt>
                      <c:pt idx="506">
                        <c:v>3.8385999999999996</c:v>
                      </c:pt>
                      <c:pt idx="507">
                        <c:v>3.5324</c:v>
                      </c:pt>
                      <c:pt idx="508">
                        <c:v>3.7654000000000005</c:v>
                      </c:pt>
                      <c:pt idx="509">
                        <c:v>3.6656</c:v>
                      </c:pt>
                      <c:pt idx="510">
                        <c:v>3.4946999999999999</c:v>
                      </c:pt>
                      <c:pt idx="511">
                        <c:v>3.5209999999999995</c:v>
                      </c:pt>
                      <c:pt idx="512">
                        <c:v>3.5344000000000002</c:v>
                      </c:pt>
                      <c:pt idx="513">
                        <c:v>3.5354000000000001</c:v>
                      </c:pt>
                      <c:pt idx="514">
                        <c:v>3.5841999999999987</c:v>
                      </c:pt>
                      <c:pt idx="515">
                        <c:v>3.7873000000000001</c:v>
                      </c:pt>
                      <c:pt idx="516">
                        <c:v>3.5393000000000008</c:v>
                      </c:pt>
                      <c:pt idx="517">
                        <c:v>3.5478000000000001</c:v>
                      </c:pt>
                      <c:pt idx="518">
                        <c:v>3.5269999999999997</c:v>
                      </c:pt>
                      <c:pt idx="519">
                        <c:v>3.54039999999999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E81-44B0-A96C-74CDA9195742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v>CPUOPT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CPUOPTTiming!$FK$2:$FK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8.6812000000000022</c:v>
                      </c:pt>
                      <c:pt idx="1">
                        <c:v>9.0036000000000005</c:v>
                      </c:pt>
                      <c:pt idx="2">
                        <c:v>8.7082000000000015</c:v>
                      </c:pt>
                      <c:pt idx="3">
                        <c:v>8.8166000000000011</c:v>
                      </c:pt>
                      <c:pt idx="4">
                        <c:v>8.4603999999999999</c:v>
                      </c:pt>
                      <c:pt idx="5">
                        <c:v>8.9068000000000005</c:v>
                      </c:pt>
                      <c:pt idx="6">
                        <c:v>8.6782000000000004</c:v>
                      </c:pt>
                      <c:pt idx="7">
                        <c:v>8.8981000000000012</c:v>
                      </c:pt>
                      <c:pt idx="8">
                        <c:v>8.6565999999999992</c:v>
                      </c:pt>
                      <c:pt idx="9">
                        <c:v>8.9152000000000022</c:v>
                      </c:pt>
                      <c:pt idx="10">
                        <c:v>8.6573000000000011</c:v>
                      </c:pt>
                      <c:pt idx="11">
                        <c:v>8.8964999999999996</c:v>
                      </c:pt>
                      <c:pt idx="12">
                        <c:v>8.7538999999999998</c:v>
                      </c:pt>
                      <c:pt idx="13">
                        <c:v>8.9533000000000005</c:v>
                      </c:pt>
                      <c:pt idx="14">
                        <c:v>8.6450999999999993</c:v>
                      </c:pt>
                      <c:pt idx="15">
                        <c:v>9.0948000000000011</c:v>
                      </c:pt>
                      <c:pt idx="16">
                        <c:v>8.924100000000001</c:v>
                      </c:pt>
                      <c:pt idx="17">
                        <c:v>8.9790000000000028</c:v>
                      </c:pt>
                      <c:pt idx="18">
                        <c:v>8.822000000000001</c:v>
                      </c:pt>
                      <c:pt idx="19">
                        <c:v>9.0458000000000016</c:v>
                      </c:pt>
                      <c:pt idx="20">
                        <c:v>9.0820000000000007</c:v>
                      </c:pt>
                      <c:pt idx="21">
                        <c:v>9.1809000000000012</c:v>
                      </c:pt>
                      <c:pt idx="22">
                        <c:v>8.8813000000000013</c:v>
                      </c:pt>
                      <c:pt idx="23">
                        <c:v>9.1169000000000011</c:v>
                      </c:pt>
                      <c:pt idx="24">
                        <c:v>8.8044000000000011</c:v>
                      </c:pt>
                      <c:pt idx="25">
                        <c:v>9.2268000000000008</c:v>
                      </c:pt>
                      <c:pt idx="26">
                        <c:v>8.8813000000000013</c:v>
                      </c:pt>
                      <c:pt idx="27">
                        <c:v>9.2301000000000002</c:v>
                      </c:pt>
                      <c:pt idx="28">
                        <c:v>8.9733000000000001</c:v>
                      </c:pt>
                      <c:pt idx="29">
                        <c:v>9.2658000000000023</c:v>
                      </c:pt>
                      <c:pt idx="30">
                        <c:v>9.0408000000000008</c:v>
                      </c:pt>
                      <c:pt idx="31">
                        <c:v>9.1326000000000018</c:v>
                      </c:pt>
                      <c:pt idx="32">
                        <c:v>9.2636000000000003</c:v>
                      </c:pt>
                      <c:pt idx="33">
                        <c:v>9.3895000000000017</c:v>
                      </c:pt>
                      <c:pt idx="34">
                        <c:v>9.0836000000000006</c:v>
                      </c:pt>
                      <c:pt idx="35">
                        <c:v>9.3941000000000017</c:v>
                      </c:pt>
                      <c:pt idx="36">
                        <c:v>9.1433</c:v>
                      </c:pt>
                      <c:pt idx="37">
                        <c:v>9.2189000000000014</c:v>
                      </c:pt>
                      <c:pt idx="38">
                        <c:v>9.208499999999999</c:v>
                      </c:pt>
                      <c:pt idx="39">
                        <c:v>9.381199999999998</c:v>
                      </c:pt>
                      <c:pt idx="40">
                        <c:v>9.2212999999999994</c:v>
                      </c:pt>
                      <c:pt idx="41">
                        <c:v>9.4996000000000009</c:v>
                      </c:pt>
                      <c:pt idx="42">
                        <c:v>9.0710000000000015</c:v>
                      </c:pt>
                      <c:pt idx="43">
                        <c:v>9.5269000000000013</c:v>
                      </c:pt>
                      <c:pt idx="44">
                        <c:v>9.2436000000000007</c:v>
                      </c:pt>
                      <c:pt idx="45">
                        <c:v>9.4669999999999987</c:v>
                      </c:pt>
                      <c:pt idx="46">
                        <c:v>9.3872000000000018</c:v>
                      </c:pt>
                      <c:pt idx="47">
                        <c:v>9.6341999999999999</c:v>
                      </c:pt>
                      <c:pt idx="48">
                        <c:v>9.4951000000000008</c:v>
                      </c:pt>
                      <c:pt idx="49">
                        <c:v>9.6634000000000011</c:v>
                      </c:pt>
                      <c:pt idx="50">
                        <c:v>9.4580000000000002</c:v>
                      </c:pt>
                      <c:pt idx="51">
                        <c:v>9.6497000000000011</c:v>
                      </c:pt>
                      <c:pt idx="52">
                        <c:v>9.5714999999999986</c:v>
                      </c:pt>
                      <c:pt idx="53">
                        <c:v>9.7347000000000001</c:v>
                      </c:pt>
                      <c:pt idx="54">
                        <c:v>9.5620000000000012</c:v>
                      </c:pt>
                      <c:pt idx="55">
                        <c:v>9.8094999999999999</c:v>
                      </c:pt>
                      <c:pt idx="56">
                        <c:v>9.6572000000000013</c:v>
                      </c:pt>
                      <c:pt idx="57">
                        <c:v>9.9030000000000022</c:v>
                      </c:pt>
                      <c:pt idx="58">
                        <c:v>9.7339000000000002</c:v>
                      </c:pt>
                      <c:pt idx="59">
                        <c:v>10.014800000000003</c:v>
                      </c:pt>
                      <c:pt idx="60">
                        <c:v>9.7264000000000017</c:v>
                      </c:pt>
                      <c:pt idx="61">
                        <c:v>10.014000000000001</c:v>
                      </c:pt>
                      <c:pt idx="62">
                        <c:v>9.6695000000000011</c:v>
                      </c:pt>
                      <c:pt idx="63">
                        <c:v>10.169400000000001</c:v>
                      </c:pt>
                      <c:pt idx="64">
                        <c:v>9.9626000000000037</c:v>
                      </c:pt>
                      <c:pt idx="65">
                        <c:v>10.1289</c:v>
                      </c:pt>
                      <c:pt idx="66">
                        <c:v>9.917600000000002</c:v>
                      </c:pt>
                      <c:pt idx="67">
                        <c:v>10.1553</c:v>
                      </c:pt>
                      <c:pt idx="68">
                        <c:v>9.9329000000000018</c:v>
                      </c:pt>
                      <c:pt idx="69">
                        <c:v>10.2517</c:v>
                      </c:pt>
                      <c:pt idx="70">
                        <c:v>9.946900000000003</c:v>
                      </c:pt>
                      <c:pt idx="71">
                        <c:v>10.3347</c:v>
                      </c:pt>
                      <c:pt idx="72">
                        <c:v>10.196999999999999</c:v>
                      </c:pt>
                      <c:pt idx="73">
                        <c:v>10.414200000000001</c:v>
                      </c:pt>
                      <c:pt idx="74">
                        <c:v>10.1554</c:v>
                      </c:pt>
                      <c:pt idx="75">
                        <c:v>10.449699999999996</c:v>
                      </c:pt>
                      <c:pt idx="76">
                        <c:v>10.277599999999998</c:v>
                      </c:pt>
                      <c:pt idx="77">
                        <c:v>10.531199999999998</c:v>
                      </c:pt>
                      <c:pt idx="78">
                        <c:v>10.068099999999999</c:v>
                      </c:pt>
                      <c:pt idx="79">
                        <c:v>10.572700000000001</c:v>
                      </c:pt>
                      <c:pt idx="80">
                        <c:v>10.347100000000001</c:v>
                      </c:pt>
                      <c:pt idx="81">
                        <c:v>10.6332</c:v>
                      </c:pt>
                      <c:pt idx="82">
                        <c:v>10.413799999999998</c:v>
                      </c:pt>
                      <c:pt idx="83">
                        <c:v>10.6691</c:v>
                      </c:pt>
                      <c:pt idx="84">
                        <c:v>10.445300000000001</c:v>
                      </c:pt>
                      <c:pt idx="85">
                        <c:v>10.7265</c:v>
                      </c:pt>
                      <c:pt idx="86">
                        <c:v>10.532800000000002</c:v>
                      </c:pt>
                      <c:pt idx="87">
                        <c:v>10.705300000000001</c:v>
                      </c:pt>
                      <c:pt idx="88">
                        <c:v>10.501200000000001</c:v>
                      </c:pt>
                      <c:pt idx="89">
                        <c:v>10.799500000000002</c:v>
                      </c:pt>
                      <c:pt idx="90">
                        <c:v>10.599200000000002</c:v>
                      </c:pt>
                      <c:pt idx="91">
                        <c:v>10.871600000000001</c:v>
                      </c:pt>
                      <c:pt idx="92">
                        <c:v>10.6226</c:v>
                      </c:pt>
                      <c:pt idx="93">
                        <c:v>10.970600000000001</c:v>
                      </c:pt>
                      <c:pt idx="94">
                        <c:v>10.761699999999999</c:v>
                      </c:pt>
                      <c:pt idx="95">
                        <c:v>11.003500000000003</c:v>
                      </c:pt>
                      <c:pt idx="96">
                        <c:v>10.777199999999999</c:v>
                      </c:pt>
                      <c:pt idx="97">
                        <c:v>11.0243</c:v>
                      </c:pt>
                      <c:pt idx="98">
                        <c:v>10.878399999999999</c:v>
                      </c:pt>
                      <c:pt idx="99">
                        <c:v>10.969000000000001</c:v>
                      </c:pt>
                      <c:pt idx="100">
                        <c:v>10.789700000000002</c:v>
                      </c:pt>
                      <c:pt idx="101">
                        <c:v>11.126300000000001</c:v>
                      </c:pt>
                      <c:pt idx="102">
                        <c:v>10.950200000000002</c:v>
                      </c:pt>
                      <c:pt idx="103">
                        <c:v>11.254</c:v>
                      </c:pt>
                      <c:pt idx="104">
                        <c:v>11.019200000000001</c:v>
                      </c:pt>
                      <c:pt idx="105">
                        <c:v>11.2666</c:v>
                      </c:pt>
                      <c:pt idx="106">
                        <c:v>11.028400000000001</c:v>
                      </c:pt>
                      <c:pt idx="107">
                        <c:v>11.301100000000002</c:v>
                      </c:pt>
                      <c:pt idx="108">
                        <c:v>11.0572</c:v>
                      </c:pt>
                      <c:pt idx="109">
                        <c:v>11.366500000000002</c:v>
                      </c:pt>
                      <c:pt idx="110">
                        <c:v>11.141700000000002</c:v>
                      </c:pt>
                      <c:pt idx="111">
                        <c:v>11.320600000000001</c:v>
                      </c:pt>
                      <c:pt idx="112">
                        <c:v>11.153400000000001</c:v>
                      </c:pt>
                      <c:pt idx="113">
                        <c:v>11.417</c:v>
                      </c:pt>
                      <c:pt idx="114">
                        <c:v>11.149600000000001</c:v>
                      </c:pt>
                      <c:pt idx="115">
                        <c:v>11.414100000000001</c:v>
                      </c:pt>
                      <c:pt idx="116">
                        <c:v>11.012400000000003</c:v>
                      </c:pt>
                      <c:pt idx="117">
                        <c:v>11.604400000000002</c:v>
                      </c:pt>
                      <c:pt idx="118">
                        <c:v>11.3195</c:v>
                      </c:pt>
                      <c:pt idx="119">
                        <c:v>11.56</c:v>
                      </c:pt>
                      <c:pt idx="120">
                        <c:v>11.060400000000001</c:v>
                      </c:pt>
                      <c:pt idx="121">
                        <c:v>11.866599999999998</c:v>
                      </c:pt>
                      <c:pt idx="122">
                        <c:v>11.541</c:v>
                      </c:pt>
                      <c:pt idx="123">
                        <c:v>11.669600000000003</c:v>
                      </c:pt>
                      <c:pt idx="124">
                        <c:v>11.3947</c:v>
                      </c:pt>
                      <c:pt idx="125">
                        <c:v>11.565900000000001</c:v>
                      </c:pt>
                      <c:pt idx="126">
                        <c:v>11.517799999999999</c:v>
                      </c:pt>
                      <c:pt idx="127">
                        <c:v>11.695400000000001</c:v>
                      </c:pt>
                      <c:pt idx="128">
                        <c:v>11.632400000000002</c:v>
                      </c:pt>
                      <c:pt idx="129">
                        <c:v>11.772399999999999</c:v>
                      </c:pt>
                      <c:pt idx="130">
                        <c:v>11.8034</c:v>
                      </c:pt>
                      <c:pt idx="131">
                        <c:v>11.602500000000001</c:v>
                      </c:pt>
                      <c:pt idx="132">
                        <c:v>11.8223</c:v>
                      </c:pt>
                      <c:pt idx="133">
                        <c:v>11.687399999999998</c:v>
                      </c:pt>
                      <c:pt idx="134">
                        <c:v>11.890499999999999</c:v>
                      </c:pt>
                      <c:pt idx="135">
                        <c:v>11.663599999999999</c:v>
                      </c:pt>
                      <c:pt idx="136">
                        <c:v>11.705500000000002</c:v>
                      </c:pt>
                      <c:pt idx="137">
                        <c:v>11.960200000000002</c:v>
                      </c:pt>
                      <c:pt idx="138">
                        <c:v>11.764300000000002</c:v>
                      </c:pt>
                      <c:pt idx="139">
                        <c:v>12.001899999999999</c:v>
                      </c:pt>
                      <c:pt idx="140">
                        <c:v>11.867299999999998</c:v>
                      </c:pt>
                      <c:pt idx="141">
                        <c:v>12.082100000000001</c:v>
                      </c:pt>
                      <c:pt idx="142">
                        <c:v>12.189799999999998</c:v>
                      </c:pt>
                      <c:pt idx="143">
                        <c:v>11.837900000000001</c:v>
                      </c:pt>
                      <c:pt idx="144">
                        <c:v>11.844599999999998</c:v>
                      </c:pt>
                      <c:pt idx="145">
                        <c:v>12.097800000000001</c:v>
                      </c:pt>
                      <c:pt idx="146">
                        <c:v>11.859299999999999</c:v>
                      </c:pt>
                      <c:pt idx="147">
                        <c:v>12.201000000000002</c:v>
                      </c:pt>
                      <c:pt idx="148">
                        <c:v>11.870200000000002</c:v>
                      </c:pt>
                      <c:pt idx="149">
                        <c:v>12.164399999999999</c:v>
                      </c:pt>
                      <c:pt idx="150">
                        <c:v>12.140600000000001</c:v>
                      </c:pt>
                      <c:pt idx="151">
                        <c:v>11.903</c:v>
                      </c:pt>
                      <c:pt idx="152">
                        <c:v>12.007900000000001</c:v>
                      </c:pt>
                      <c:pt idx="153">
                        <c:v>12.319400000000002</c:v>
                      </c:pt>
                      <c:pt idx="154">
                        <c:v>12.211300000000001</c:v>
                      </c:pt>
                      <c:pt idx="155">
                        <c:v>12.032299999999999</c:v>
                      </c:pt>
                      <c:pt idx="156">
                        <c:v>12.309899999999999</c:v>
                      </c:pt>
                      <c:pt idx="157">
                        <c:v>11.941699999999999</c:v>
                      </c:pt>
                      <c:pt idx="158">
                        <c:v>12.003500000000001</c:v>
                      </c:pt>
                      <c:pt idx="159">
                        <c:v>12.201700000000002</c:v>
                      </c:pt>
                      <c:pt idx="160">
                        <c:v>12.0557</c:v>
                      </c:pt>
                      <c:pt idx="161">
                        <c:v>12.339399999999999</c:v>
                      </c:pt>
                      <c:pt idx="162">
                        <c:v>12.087899999999999</c:v>
                      </c:pt>
                      <c:pt idx="163">
                        <c:v>12.388200000000001</c:v>
                      </c:pt>
                      <c:pt idx="164">
                        <c:v>12.288600000000001</c:v>
                      </c:pt>
                      <c:pt idx="165">
                        <c:v>12.001199999999999</c:v>
                      </c:pt>
                      <c:pt idx="166">
                        <c:v>11.9945</c:v>
                      </c:pt>
                      <c:pt idx="167">
                        <c:v>12.407999999999999</c:v>
                      </c:pt>
                      <c:pt idx="168">
                        <c:v>12.028600000000001</c:v>
                      </c:pt>
                      <c:pt idx="169">
                        <c:v>12.155900000000003</c:v>
                      </c:pt>
                      <c:pt idx="170">
                        <c:v>12.489800000000001</c:v>
                      </c:pt>
                      <c:pt idx="171">
                        <c:v>12.356800000000002</c:v>
                      </c:pt>
                      <c:pt idx="172">
                        <c:v>12.116400000000001</c:v>
                      </c:pt>
                      <c:pt idx="173">
                        <c:v>12.569700000000001</c:v>
                      </c:pt>
                      <c:pt idx="174">
                        <c:v>12.374200000000002</c:v>
                      </c:pt>
                      <c:pt idx="175">
                        <c:v>12.100099999999999</c:v>
                      </c:pt>
                      <c:pt idx="176">
                        <c:v>12.1172</c:v>
                      </c:pt>
                      <c:pt idx="177">
                        <c:v>12.211600000000001</c:v>
                      </c:pt>
                      <c:pt idx="178">
                        <c:v>12.447100000000001</c:v>
                      </c:pt>
                      <c:pt idx="179">
                        <c:v>12.165000000000001</c:v>
                      </c:pt>
                      <c:pt idx="180">
                        <c:v>12.178100000000002</c:v>
                      </c:pt>
                      <c:pt idx="181">
                        <c:v>12.5143</c:v>
                      </c:pt>
                      <c:pt idx="182">
                        <c:v>12.237399999999999</c:v>
                      </c:pt>
                      <c:pt idx="183">
                        <c:v>12.180099999999999</c:v>
                      </c:pt>
                      <c:pt idx="184">
                        <c:v>12.178000000000001</c:v>
                      </c:pt>
                      <c:pt idx="185">
                        <c:v>12.323100000000002</c:v>
                      </c:pt>
                      <c:pt idx="186">
                        <c:v>12.343000000000002</c:v>
                      </c:pt>
                      <c:pt idx="187">
                        <c:v>12.3649</c:v>
                      </c:pt>
                      <c:pt idx="188">
                        <c:v>12.128300000000001</c:v>
                      </c:pt>
                      <c:pt idx="189">
                        <c:v>12.260300000000001</c:v>
                      </c:pt>
                      <c:pt idx="190">
                        <c:v>12.085700000000001</c:v>
                      </c:pt>
                      <c:pt idx="191">
                        <c:v>12.1661</c:v>
                      </c:pt>
                      <c:pt idx="192">
                        <c:v>12.1799</c:v>
                      </c:pt>
                      <c:pt idx="193">
                        <c:v>12.262600000000003</c:v>
                      </c:pt>
                      <c:pt idx="194">
                        <c:v>12.0975</c:v>
                      </c:pt>
                      <c:pt idx="195">
                        <c:v>12.448699999999999</c:v>
                      </c:pt>
                      <c:pt idx="196">
                        <c:v>12.1844</c:v>
                      </c:pt>
                      <c:pt idx="197">
                        <c:v>12.238900000000001</c:v>
                      </c:pt>
                      <c:pt idx="198">
                        <c:v>12.550800000000001</c:v>
                      </c:pt>
                      <c:pt idx="199">
                        <c:v>12.498800000000001</c:v>
                      </c:pt>
                      <c:pt idx="200">
                        <c:v>12.1357</c:v>
                      </c:pt>
                      <c:pt idx="201">
                        <c:v>11.921900000000001</c:v>
                      </c:pt>
                      <c:pt idx="202">
                        <c:v>12.267999999999999</c:v>
                      </c:pt>
                      <c:pt idx="203">
                        <c:v>12.146400000000003</c:v>
                      </c:pt>
                      <c:pt idx="204">
                        <c:v>12.1113</c:v>
                      </c:pt>
                      <c:pt idx="205">
                        <c:v>12.207100000000001</c:v>
                      </c:pt>
                      <c:pt idx="206">
                        <c:v>12.128500000000003</c:v>
                      </c:pt>
                      <c:pt idx="207">
                        <c:v>12.111499999999999</c:v>
                      </c:pt>
                      <c:pt idx="208">
                        <c:v>11.854500000000002</c:v>
                      </c:pt>
                      <c:pt idx="209">
                        <c:v>12.226100000000002</c:v>
                      </c:pt>
                      <c:pt idx="210">
                        <c:v>12.257100000000001</c:v>
                      </c:pt>
                      <c:pt idx="211">
                        <c:v>12.4206</c:v>
                      </c:pt>
                      <c:pt idx="212">
                        <c:v>12.203299999999999</c:v>
                      </c:pt>
                      <c:pt idx="213">
                        <c:v>12.096000000000002</c:v>
                      </c:pt>
                      <c:pt idx="214">
                        <c:v>12.404500000000001</c:v>
                      </c:pt>
                      <c:pt idx="215">
                        <c:v>12.5504</c:v>
                      </c:pt>
                      <c:pt idx="216">
                        <c:v>12.160800000000002</c:v>
                      </c:pt>
                      <c:pt idx="217">
                        <c:v>12.446800000000001</c:v>
                      </c:pt>
                      <c:pt idx="218">
                        <c:v>12.527300000000002</c:v>
                      </c:pt>
                      <c:pt idx="219">
                        <c:v>12.1151</c:v>
                      </c:pt>
                      <c:pt idx="220">
                        <c:v>12.039400000000001</c:v>
                      </c:pt>
                      <c:pt idx="221">
                        <c:v>12.4656</c:v>
                      </c:pt>
                      <c:pt idx="222">
                        <c:v>12.486700000000003</c:v>
                      </c:pt>
                      <c:pt idx="223">
                        <c:v>11.897800000000002</c:v>
                      </c:pt>
                      <c:pt idx="224">
                        <c:v>11.986399999999998</c:v>
                      </c:pt>
                      <c:pt idx="225">
                        <c:v>12.230400000000001</c:v>
                      </c:pt>
                      <c:pt idx="226">
                        <c:v>12.2607</c:v>
                      </c:pt>
                      <c:pt idx="227">
                        <c:v>12.569800000000003</c:v>
                      </c:pt>
                      <c:pt idx="228">
                        <c:v>12.252400000000002</c:v>
                      </c:pt>
                      <c:pt idx="229">
                        <c:v>12.131799999999998</c:v>
                      </c:pt>
                      <c:pt idx="230">
                        <c:v>12.1425</c:v>
                      </c:pt>
                      <c:pt idx="231">
                        <c:v>12.529499999999999</c:v>
                      </c:pt>
                      <c:pt idx="232">
                        <c:v>12.343400000000001</c:v>
                      </c:pt>
                      <c:pt idx="233">
                        <c:v>12.367300000000002</c:v>
                      </c:pt>
                      <c:pt idx="234">
                        <c:v>12.139900000000001</c:v>
                      </c:pt>
                      <c:pt idx="235">
                        <c:v>12.218200000000001</c:v>
                      </c:pt>
                      <c:pt idx="236">
                        <c:v>12.327600000000002</c:v>
                      </c:pt>
                      <c:pt idx="237">
                        <c:v>12.6267</c:v>
                      </c:pt>
                      <c:pt idx="238">
                        <c:v>12.502200000000004</c:v>
                      </c:pt>
                      <c:pt idx="239">
                        <c:v>12.206499999999998</c:v>
                      </c:pt>
                      <c:pt idx="240">
                        <c:v>12.0244</c:v>
                      </c:pt>
                      <c:pt idx="241">
                        <c:v>12.3398</c:v>
                      </c:pt>
                      <c:pt idx="242">
                        <c:v>12.199299999999999</c:v>
                      </c:pt>
                      <c:pt idx="243">
                        <c:v>12.2738</c:v>
                      </c:pt>
                      <c:pt idx="244">
                        <c:v>12.319799999999997</c:v>
                      </c:pt>
                      <c:pt idx="245">
                        <c:v>11.879299999999999</c:v>
                      </c:pt>
                      <c:pt idx="246">
                        <c:v>12.267800000000001</c:v>
                      </c:pt>
                      <c:pt idx="247">
                        <c:v>12.296300000000002</c:v>
                      </c:pt>
                      <c:pt idx="248">
                        <c:v>12.0146</c:v>
                      </c:pt>
                      <c:pt idx="249">
                        <c:v>12.593999999999999</c:v>
                      </c:pt>
                      <c:pt idx="250">
                        <c:v>12.408899999999999</c:v>
                      </c:pt>
                      <c:pt idx="251">
                        <c:v>12.074</c:v>
                      </c:pt>
                      <c:pt idx="252">
                        <c:v>12.010700000000002</c:v>
                      </c:pt>
                      <c:pt idx="253">
                        <c:v>12.3184</c:v>
                      </c:pt>
                      <c:pt idx="254">
                        <c:v>12.5848</c:v>
                      </c:pt>
                      <c:pt idx="255">
                        <c:v>12.072900000000001</c:v>
                      </c:pt>
                      <c:pt idx="256">
                        <c:v>12.207800000000002</c:v>
                      </c:pt>
                      <c:pt idx="257">
                        <c:v>12.056900000000001</c:v>
                      </c:pt>
                      <c:pt idx="258">
                        <c:v>12.514000000000003</c:v>
                      </c:pt>
                      <c:pt idx="259">
                        <c:v>12.0434</c:v>
                      </c:pt>
                      <c:pt idx="260">
                        <c:v>11.956600000000002</c:v>
                      </c:pt>
                      <c:pt idx="261">
                        <c:v>12.569800000000001</c:v>
                      </c:pt>
                      <c:pt idx="262">
                        <c:v>12.2163</c:v>
                      </c:pt>
                      <c:pt idx="263">
                        <c:v>12.1129</c:v>
                      </c:pt>
                      <c:pt idx="264">
                        <c:v>12.3057</c:v>
                      </c:pt>
                      <c:pt idx="265">
                        <c:v>12.4839</c:v>
                      </c:pt>
                      <c:pt idx="266">
                        <c:v>12.224</c:v>
                      </c:pt>
                      <c:pt idx="267">
                        <c:v>12.3164</c:v>
                      </c:pt>
                      <c:pt idx="268">
                        <c:v>12.419600000000001</c:v>
                      </c:pt>
                      <c:pt idx="269">
                        <c:v>11.994900000000001</c:v>
                      </c:pt>
                      <c:pt idx="270">
                        <c:v>12.2506</c:v>
                      </c:pt>
                      <c:pt idx="271">
                        <c:v>12.476000000000001</c:v>
                      </c:pt>
                      <c:pt idx="272">
                        <c:v>12.0479</c:v>
                      </c:pt>
                      <c:pt idx="273">
                        <c:v>11.9633</c:v>
                      </c:pt>
                      <c:pt idx="274">
                        <c:v>12.4701</c:v>
                      </c:pt>
                      <c:pt idx="275">
                        <c:v>12.301400000000001</c:v>
                      </c:pt>
                      <c:pt idx="276">
                        <c:v>12.232800000000001</c:v>
                      </c:pt>
                      <c:pt idx="277">
                        <c:v>12.4686</c:v>
                      </c:pt>
                      <c:pt idx="278">
                        <c:v>12.224400000000001</c:v>
                      </c:pt>
                      <c:pt idx="279">
                        <c:v>12.0482</c:v>
                      </c:pt>
                      <c:pt idx="280">
                        <c:v>12.305599999999998</c:v>
                      </c:pt>
                      <c:pt idx="281">
                        <c:v>12.48</c:v>
                      </c:pt>
                      <c:pt idx="282">
                        <c:v>12.257500000000002</c:v>
                      </c:pt>
                      <c:pt idx="283">
                        <c:v>12.0351</c:v>
                      </c:pt>
                      <c:pt idx="284">
                        <c:v>12.532399999999999</c:v>
                      </c:pt>
                      <c:pt idx="285">
                        <c:v>12.242000000000003</c:v>
                      </c:pt>
                      <c:pt idx="286">
                        <c:v>12.188400000000003</c:v>
                      </c:pt>
                      <c:pt idx="287">
                        <c:v>12.208300000000001</c:v>
                      </c:pt>
                      <c:pt idx="288">
                        <c:v>11.980500000000003</c:v>
                      </c:pt>
                      <c:pt idx="289">
                        <c:v>12.521900000000002</c:v>
                      </c:pt>
                      <c:pt idx="290">
                        <c:v>12.0054</c:v>
                      </c:pt>
                      <c:pt idx="291">
                        <c:v>12.1302</c:v>
                      </c:pt>
                      <c:pt idx="292">
                        <c:v>12.363300000000001</c:v>
                      </c:pt>
                      <c:pt idx="293">
                        <c:v>11.859799999999998</c:v>
                      </c:pt>
                      <c:pt idx="294">
                        <c:v>12.121</c:v>
                      </c:pt>
                      <c:pt idx="295">
                        <c:v>12.422800000000001</c:v>
                      </c:pt>
                      <c:pt idx="296">
                        <c:v>12.046799999999999</c:v>
                      </c:pt>
                      <c:pt idx="297">
                        <c:v>11.9551</c:v>
                      </c:pt>
                      <c:pt idx="298">
                        <c:v>12.298900000000001</c:v>
                      </c:pt>
                      <c:pt idx="299">
                        <c:v>12.3185</c:v>
                      </c:pt>
                      <c:pt idx="300">
                        <c:v>11.952</c:v>
                      </c:pt>
                      <c:pt idx="301">
                        <c:v>11.917</c:v>
                      </c:pt>
                      <c:pt idx="302">
                        <c:v>12.414099999999999</c:v>
                      </c:pt>
                      <c:pt idx="303">
                        <c:v>12.431900000000002</c:v>
                      </c:pt>
                      <c:pt idx="304">
                        <c:v>12.157799999999998</c:v>
                      </c:pt>
                      <c:pt idx="305">
                        <c:v>12.2006</c:v>
                      </c:pt>
                      <c:pt idx="306">
                        <c:v>12.440200000000001</c:v>
                      </c:pt>
                      <c:pt idx="307">
                        <c:v>12.066000000000003</c:v>
                      </c:pt>
                      <c:pt idx="308">
                        <c:v>12.197900000000002</c:v>
                      </c:pt>
                      <c:pt idx="309">
                        <c:v>12.163799999999998</c:v>
                      </c:pt>
                      <c:pt idx="310">
                        <c:v>12.500899999999998</c:v>
                      </c:pt>
                      <c:pt idx="311">
                        <c:v>12.266000000000002</c:v>
                      </c:pt>
                      <c:pt idx="312">
                        <c:v>12.130400000000002</c:v>
                      </c:pt>
                      <c:pt idx="313">
                        <c:v>12.293400000000002</c:v>
                      </c:pt>
                      <c:pt idx="314">
                        <c:v>11.991800000000001</c:v>
                      </c:pt>
                      <c:pt idx="315">
                        <c:v>12.039400000000002</c:v>
                      </c:pt>
                      <c:pt idx="316">
                        <c:v>12.277600000000001</c:v>
                      </c:pt>
                      <c:pt idx="317">
                        <c:v>12.246999999999998</c:v>
                      </c:pt>
                      <c:pt idx="318">
                        <c:v>12.229000000000001</c:v>
                      </c:pt>
                      <c:pt idx="319">
                        <c:v>12.101200000000002</c:v>
                      </c:pt>
                      <c:pt idx="320">
                        <c:v>12.293600000000001</c:v>
                      </c:pt>
                      <c:pt idx="321">
                        <c:v>12.1957</c:v>
                      </c:pt>
                      <c:pt idx="322">
                        <c:v>12.020400000000002</c:v>
                      </c:pt>
                      <c:pt idx="323">
                        <c:v>12.302</c:v>
                      </c:pt>
                      <c:pt idx="324">
                        <c:v>12.390900000000002</c:v>
                      </c:pt>
                      <c:pt idx="325">
                        <c:v>12.077900000000001</c:v>
                      </c:pt>
                      <c:pt idx="326">
                        <c:v>11.963600000000003</c:v>
                      </c:pt>
                      <c:pt idx="327">
                        <c:v>12.483600000000001</c:v>
                      </c:pt>
                      <c:pt idx="328">
                        <c:v>11.943100000000001</c:v>
                      </c:pt>
                      <c:pt idx="329">
                        <c:v>12.110000000000001</c:v>
                      </c:pt>
                      <c:pt idx="330">
                        <c:v>12.282300000000001</c:v>
                      </c:pt>
                      <c:pt idx="331">
                        <c:v>12.416700000000001</c:v>
                      </c:pt>
                      <c:pt idx="332">
                        <c:v>12.1927</c:v>
                      </c:pt>
                      <c:pt idx="333">
                        <c:v>12.118399999999999</c:v>
                      </c:pt>
                      <c:pt idx="334">
                        <c:v>12.3629</c:v>
                      </c:pt>
                      <c:pt idx="335">
                        <c:v>12.3301</c:v>
                      </c:pt>
                      <c:pt idx="336">
                        <c:v>12.007800000000003</c:v>
                      </c:pt>
                      <c:pt idx="337">
                        <c:v>12.154499999999999</c:v>
                      </c:pt>
                      <c:pt idx="338">
                        <c:v>12.3391</c:v>
                      </c:pt>
                      <c:pt idx="339">
                        <c:v>12.370300000000002</c:v>
                      </c:pt>
                      <c:pt idx="340">
                        <c:v>12.436299999999999</c:v>
                      </c:pt>
                      <c:pt idx="341">
                        <c:v>12.193199999999999</c:v>
                      </c:pt>
                      <c:pt idx="342">
                        <c:v>14.940099999999996</c:v>
                      </c:pt>
                      <c:pt idx="343">
                        <c:v>14.981500000000002</c:v>
                      </c:pt>
                      <c:pt idx="344">
                        <c:v>14.674300000000004</c:v>
                      </c:pt>
                      <c:pt idx="345">
                        <c:v>15.025700000000004</c:v>
                      </c:pt>
                      <c:pt idx="346">
                        <c:v>12.453000000000001</c:v>
                      </c:pt>
                      <c:pt idx="347">
                        <c:v>12.330400000000001</c:v>
                      </c:pt>
                      <c:pt idx="348">
                        <c:v>12.188800000000001</c:v>
                      </c:pt>
                      <c:pt idx="349">
                        <c:v>11.947100000000002</c:v>
                      </c:pt>
                      <c:pt idx="350">
                        <c:v>12.3339</c:v>
                      </c:pt>
                      <c:pt idx="351">
                        <c:v>15.116199999999994</c:v>
                      </c:pt>
                      <c:pt idx="352">
                        <c:v>11.975899999999999</c:v>
                      </c:pt>
                      <c:pt idx="353">
                        <c:v>12.066000000000001</c:v>
                      </c:pt>
                      <c:pt idx="354">
                        <c:v>12.104200000000001</c:v>
                      </c:pt>
                      <c:pt idx="355">
                        <c:v>11.914900000000003</c:v>
                      </c:pt>
                      <c:pt idx="356">
                        <c:v>12.5021</c:v>
                      </c:pt>
                      <c:pt idx="357">
                        <c:v>12.319900000000002</c:v>
                      </c:pt>
                      <c:pt idx="358">
                        <c:v>11.996700000000001</c:v>
                      </c:pt>
                      <c:pt idx="359">
                        <c:v>12.247499999999999</c:v>
                      </c:pt>
                      <c:pt idx="360">
                        <c:v>12.283500000000002</c:v>
                      </c:pt>
                      <c:pt idx="361">
                        <c:v>12.384400000000001</c:v>
                      </c:pt>
                      <c:pt idx="362">
                        <c:v>12.046700000000001</c:v>
                      </c:pt>
                      <c:pt idx="363">
                        <c:v>12.260300000000001</c:v>
                      </c:pt>
                      <c:pt idx="364">
                        <c:v>12.524399999999998</c:v>
                      </c:pt>
                      <c:pt idx="365">
                        <c:v>12.124799999999999</c:v>
                      </c:pt>
                      <c:pt idx="366">
                        <c:v>12.122300000000001</c:v>
                      </c:pt>
                      <c:pt idx="367">
                        <c:v>12.509699999999999</c:v>
                      </c:pt>
                      <c:pt idx="368">
                        <c:v>12.0726</c:v>
                      </c:pt>
                      <c:pt idx="369">
                        <c:v>11.9215</c:v>
                      </c:pt>
                      <c:pt idx="370">
                        <c:v>12.240000000000002</c:v>
                      </c:pt>
                      <c:pt idx="371">
                        <c:v>12.390899999999998</c:v>
                      </c:pt>
                      <c:pt idx="372">
                        <c:v>12.201800000000002</c:v>
                      </c:pt>
                      <c:pt idx="373">
                        <c:v>12.2033</c:v>
                      </c:pt>
                      <c:pt idx="374">
                        <c:v>12.541300000000001</c:v>
                      </c:pt>
                      <c:pt idx="375">
                        <c:v>12.2874</c:v>
                      </c:pt>
                      <c:pt idx="376">
                        <c:v>12.118599999999999</c:v>
                      </c:pt>
                      <c:pt idx="377">
                        <c:v>12.317300000000001</c:v>
                      </c:pt>
                      <c:pt idx="378">
                        <c:v>12.485100000000003</c:v>
                      </c:pt>
                      <c:pt idx="379">
                        <c:v>12.179300000000001</c:v>
                      </c:pt>
                      <c:pt idx="380">
                        <c:v>11.993400000000001</c:v>
                      </c:pt>
                      <c:pt idx="381">
                        <c:v>12.444599999999999</c:v>
                      </c:pt>
                      <c:pt idx="382">
                        <c:v>12.543700000000001</c:v>
                      </c:pt>
                      <c:pt idx="383">
                        <c:v>12.1228</c:v>
                      </c:pt>
                      <c:pt idx="384">
                        <c:v>12.1303</c:v>
                      </c:pt>
                      <c:pt idx="385">
                        <c:v>12.432699999999999</c:v>
                      </c:pt>
                      <c:pt idx="386">
                        <c:v>12.1378</c:v>
                      </c:pt>
                      <c:pt idx="387">
                        <c:v>12.2195</c:v>
                      </c:pt>
                      <c:pt idx="388">
                        <c:v>12.467399999999998</c:v>
                      </c:pt>
                      <c:pt idx="389">
                        <c:v>12.4636</c:v>
                      </c:pt>
                      <c:pt idx="390">
                        <c:v>12.214399999999999</c:v>
                      </c:pt>
                      <c:pt idx="391">
                        <c:v>12.388400000000001</c:v>
                      </c:pt>
                      <c:pt idx="392">
                        <c:v>14.810100000000002</c:v>
                      </c:pt>
                      <c:pt idx="393">
                        <c:v>12.421300000000002</c:v>
                      </c:pt>
                      <c:pt idx="394">
                        <c:v>12.296300000000002</c:v>
                      </c:pt>
                      <c:pt idx="395">
                        <c:v>12.0326</c:v>
                      </c:pt>
                      <c:pt idx="396">
                        <c:v>12.671300000000002</c:v>
                      </c:pt>
                      <c:pt idx="397">
                        <c:v>12.469100000000001</c:v>
                      </c:pt>
                      <c:pt idx="398">
                        <c:v>12.307600000000001</c:v>
                      </c:pt>
                      <c:pt idx="399">
                        <c:v>12.298399999999999</c:v>
                      </c:pt>
                      <c:pt idx="400">
                        <c:v>12.0871</c:v>
                      </c:pt>
                      <c:pt idx="401">
                        <c:v>12.3072</c:v>
                      </c:pt>
                      <c:pt idx="402">
                        <c:v>12.437000000000001</c:v>
                      </c:pt>
                      <c:pt idx="403">
                        <c:v>12.605600000000001</c:v>
                      </c:pt>
                      <c:pt idx="404">
                        <c:v>12.365000000000002</c:v>
                      </c:pt>
                      <c:pt idx="405">
                        <c:v>12.058199999999998</c:v>
                      </c:pt>
                      <c:pt idx="406">
                        <c:v>12.0519</c:v>
                      </c:pt>
                      <c:pt idx="407">
                        <c:v>12.548599999999999</c:v>
                      </c:pt>
                      <c:pt idx="408">
                        <c:v>12.342600000000001</c:v>
                      </c:pt>
                      <c:pt idx="409">
                        <c:v>12.189399999999999</c:v>
                      </c:pt>
                      <c:pt idx="410">
                        <c:v>12.5045</c:v>
                      </c:pt>
                      <c:pt idx="411">
                        <c:v>12.489799999999999</c:v>
                      </c:pt>
                      <c:pt idx="412">
                        <c:v>12.446700000000002</c:v>
                      </c:pt>
                      <c:pt idx="413">
                        <c:v>12.118200000000002</c:v>
                      </c:pt>
                      <c:pt idx="414">
                        <c:v>12.277699999999999</c:v>
                      </c:pt>
                      <c:pt idx="415">
                        <c:v>12.517800000000001</c:v>
                      </c:pt>
                      <c:pt idx="416">
                        <c:v>12.108000000000001</c:v>
                      </c:pt>
                      <c:pt idx="417">
                        <c:v>12.635700000000002</c:v>
                      </c:pt>
                      <c:pt idx="418">
                        <c:v>12.135299999999999</c:v>
                      </c:pt>
                      <c:pt idx="419">
                        <c:v>12.339499999999999</c:v>
                      </c:pt>
                      <c:pt idx="420">
                        <c:v>12.706200000000001</c:v>
                      </c:pt>
                      <c:pt idx="421">
                        <c:v>12.448499999999999</c:v>
                      </c:pt>
                      <c:pt idx="422">
                        <c:v>12.0265</c:v>
                      </c:pt>
                      <c:pt idx="423">
                        <c:v>12.382400000000001</c:v>
                      </c:pt>
                      <c:pt idx="424">
                        <c:v>12.297799999999999</c:v>
                      </c:pt>
                      <c:pt idx="425">
                        <c:v>12.216200000000002</c:v>
                      </c:pt>
                      <c:pt idx="426">
                        <c:v>12.444099999999999</c:v>
                      </c:pt>
                      <c:pt idx="427">
                        <c:v>12.752099999999999</c:v>
                      </c:pt>
                      <c:pt idx="428">
                        <c:v>12.261400000000002</c:v>
                      </c:pt>
                      <c:pt idx="429">
                        <c:v>12.280499999999998</c:v>
                      </c:pt>
                      <c:pt idx="430">
                        <c:v>12.430200000000003</c:v>
                      </c:pt>
                      <c:pt idx="431">
                        <c:v>12.3537</c:v>
                      </c:pt>
                      <c:pt idx="432">
                        <c:v>12.323400000000003</c:v>
                      </c:pt>
                      <c:pt idx="433">
                        <c:v>12.4931</c:v>
                      </c:pt>
                      <c:pt idx="434">
                        <c:v>12.2098</c:v>
                      </c:pt>
                      <c:pt idx="435">
                        <c:v>12.068200000000003</c:v>
                      </c:pt>
                      <c:pt idx="436">
                        <c:v>12.007700000000002</c:v>
                      </c:pt>
                      <c:pt idx="437">
                        <c:v>12.5158</c:v>
                      </c:pt>
                      <c:pt idx="438">
                        <c:v>12.358699999999999</c:v>
                      </c:pt>
                      <c:pt idx="439">
                        <c:v>12.1394</c:v>
                      </c:pt>
                      <c:pt idx="440">
                        <c:v>11.990400000000001</c:v>
                      </c:pt>
                      <c:pt idx="441">
                        <c:v>12.378399999999999</c:v>
                      </c:pt>
                      <c:pt idx="442">
                        <c:v>12.303900000000004</c:v>
                      </c:pt>
                      <c:pt idx="443">
                        <c:v>12.252500000000001</c:v>
                      </c:pt>
                      <c:pt idx="444">
                        <c:v>12.159799999999999</c:v>
                      </c:pt>
                      <c:pt idx="445">
                        <c:v>12.420000000000002</c:v>
                      </c:pt>
                      <c:pt idx="446">
                        <c:v>12.065899999999999</c:v>
                      </c:pt>
                      <c:pt idx="447">
                        <c:v>12.241699999999998</c:v>
                      </c:pt>
                      <c:pt idx="448">
                        <c:v>12.024000000000001</c:v>
                      </c:pt>
                      <c:pt idx="449">
                        <c:v>12.3392</c:v>
                      </c:pt>
                      <c:pt idx="450">
                        <c:v>12.344900000000001</c:v>
                      </c:pt>
                      <c:pt idx="451">
                        <c:v>12.330999999999998</c:v>
                      </c:pt>
                      <c:pt idx="452">
                        <c:v>12.207500000000001</c:v>
                      </c:pt>
                      <c:pt idx="453">
                        <c:v>12.473300000000002</c:v>
                      </c:pt>
                      <c:pt idx="454">
                        <c:v>12.355100000000002</c:v>
                      </c:pt>
                      <c:pt idx="455">
                        <c:v>12.286099999999998</c:v>
                      </c:pt>
                      <c:pt idx="456">
                        <c:v>12.151200000000003</c:v>
                      </c:pt>
                      <c:pt idx="457">
                        <c:v>12.503000000000002</c:v>
                      </c:pt>
                      <c:pt idx="458">
                        <c:v>12.228600000000002</c:v>
                      </c:pt>
                      <c:pt idx="459">
                        <c:v>12.102900000000002</c:v>
                      </c:pt>
                      <c:pt idx="460">
                        <c:v>12.232800000000001</c:v>
                      </c:pt>
                      <c:pt idx="461">
                        <c:v>12.385300000000001</c:v>
                      </c:pt>
                      <c:pt idx="462">
                        <c:v>12.2288</c:v>
                      </c:pt>
                      <c:pt idx="463">
                        <c:v>12.186200000000001</c:v>
                      </c:pt>
                      <c:pt idx="464">
                        <c:v>11.9411</c:v>
                      </c:pt>
                      <c:pt idx="465">
                        <c:v>12.414800000000001</c:v>
                      </c:pt>
                      <c:pt idx="466">
                        <c:v>12.07</c:v>
                      </c:pt>
                      <c:pt idx="467">
                        <c:v>12.427399999999999</c:v>
                      </c:pt>
                      <c:pt idx="468">
                        <c:v>12.360000000000001</c:v>
                      </c:pt>
                      <c:pt idx="469">
                        <c:v>11.9048</c:v>
                      </c:pt>
                      <c:pt idx="470">
                        <c:v>11.996500000000003</c:v>
                      </c:pt>
                      <c:pt idx="471">
                        <c:v>12.325799999999999</c:v>
                      </c:pt>
                      <c:pt idx="472">
                        <c:v>12.078800000000001</c:v>
                      </c:pt>
                      <c:pt idx="473">
                        <c:v>11.986500000000001</c:v>
                      </c:pt>
                      <c:pt idx="474">
                        <c:v>12.169300000000002</c:v>
                      </c:pt>
                      <c:pt idx="475">
                        <c:v>12.272500000000003</c:v>
                      </c:pt>
                      <c:pt idx="476">
                        <c:v>12.016900000000001</c:v>
                      </c:pt>
                      <c:pt idx="477">
                        <c:v>11.9528</c:v>
                      </c:pt>
                      <c:pt idx="478">
                        <c:v>12.3809</c:v>
                      </c:pt>
                      <c:pt idx="479">
                        <c:v>12.325799999999999</c:v>
                      </c:pt>
                      <c:pt idx="480">
                        <c:v>12.003200000000001</c:v>
                      </c:pt>
                      <c:pt idx="481">
                        <c:v>12.150500000000001</c:v>
                      </c:pt>
                      <c:pt idx="482">
                        <c:v>12.0905</c:v>
                      </c:pt>
                      <c:pt idx="483">
                        <c:v>12.142100000000001</c:v>
                      </c:pt>
                      <c:pt idx="484">
                        <c:v>11.92</c:v>
                      </c:pt>
                      <c:pt idx="485">
                        <c:v>12.175600000000003</c:v>
                      </c:pt>
                      <c:pt idx="486">
                        <c:v>12.2254</c:v>
                      </c:pt>
                      <c:pt idx="487">
                        <c:v>12.407500000000001</c:v>
                      </c:pt>
                      <c:pt idx="488">
                        <c:v>11.950500000000002</c:v>
                      </c:pt>
                      <c:pt idx="489">
                        <c:v>12.155600000000002</c:v>
                      </c:pt>
                      <c:pt idx="490">
                        <c:v>12.316000000000003</c:v>
                      </c:pt>
                      <c:pt idx="491">
                        <c:v>12.1808</c:v>
                      </c:pt>
                      <c:pt idx="492">
                        <c:v>12.335700000000001</c:v>
                      </c:pt>
                      <c:pt idx="493">
                        <c:v>12.221300000000003</c:v>
                      </c:pt>
                      <c:pt idx="494">
                        <c:v>12.262400000000003</c:v>
                      </c:pt>
                      <c:pt idx="495">
                        <c:v>12.276999999999997</c:v>
                      </c:pt>
                      <c:pt idx="496">
                        <c:v>12.001000000000001</c:v>
                      </c:pt>
                      <c:pt idx="497">
                        <c:v>12.502599999999997</c:v>
                      </c:pt>
                      <c:pt idx="498">
                        <c:v>12.4473</c:v>
                      </c:pt>
                      <c:pt idx="499">
                        <c:v>11.982200000000001</c:v>
                      </c:pt>
                      <c:pt idx="500">
                        <c:v>11.853400000000001</c:v>
                      </c:pt>
                      <c:pt idx="501">
                        <c:v>12.252500000000003</c:v>
                      </c:pt>
                      <c:pt idx="502">
                        <c:v>12.1333</c:v>
                      </c:pt>
                      <c:pt idx="503">
                        <c:v>12.056799999999999</c:v>
                      </c:pt>
                      <c:pt idx="504">
                        <c:v>12.175800000000001</c:v>
                      </c:pt>
                      <c:pt idx="505">
                        <c:v>12.124699999999999</c:v>
                      </c:pt>
                      <c:pt idx="506">
                        <c:v>12.209</c:v>
                      </c:pt>
                      <c:pt idx="507">
                        <c:v>12.270500000000002</c:v>
                      </c:pt>
                      <c:pt idx="508">
                        <c:v>12.369000000000002</c:v>
                      </c:pt>
                      <c:pt idx="509">
                        <c:v>12.168899999999999</c:v>
                      </c:pt>
                      <c:pt idx="510">
                        <c:v>12.201700000000001</c:v>
                      </c:pt>
                      <c:pt idx="511">
                        <c:v>12.371400000000001</c:v>
                      </c:pt>
                      <c:pt idx="512">
                        <c:v>12.056599999999998</c:v>
                      </c:pt>
                      <c:pt idx="513">
                        <c:v>12.226799999999999</c:v>
                      </c:pt>
                      <c:pt idx="514">
                        <c:v>11.9815</c:v>
                      </c:pt>
                      <c:pt idx="515">
                        <c:v>12.316800000000001</c:v>
                      </c:pt>
                      <c:pt idx="516">
                        <c:v>12.198300000000001</c:v>
                      </c:pt>
                      <c:pt idx="517">
                        <c:v>12.125399999999999</c:v>
                      </c:pt>
                      <c:pt idx="518">
                        <c:v>12.0717</c:v>
                      </c:pt>
                      <c:pt idx="519">
                        <c:v>12.162700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E81-44B0-A96C-74CDA9195742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0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 &amp; compute)</a:t>
            </a:r>
          </a:p>
        </c:rich>
      </c:tx>
      <c:layout>
        <c:manualLayout>
          <c:xMode val="edge"/>
          <c:yMode val="edge"/>
          <c:x val="0.28986967801239033"/>
          <c:y val="2.079272254710851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5"/>
          <c:order val="1"/>
          <c:tx>
            <c:v>hipNSearch</c:v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BDF-4D79-AF72-F79B4DF408B0}"/>
            </c:ext>
          </c:extLst>
        </c:ser>
        <c:ser>
          <c:idx val="7"/>
          <c:order val="3"/>
          <c:tx>
            <c:v>StaticGrid</c:v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BDF-4D79-AF72-F79B4DF408B0}"/>
            </c:ext>
          </c:extLst>
        </c:ser>
        <c:ser>
          <c:idx val="2"/>
          <c:order val="5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DF-4D79-AF72-F79B4DF408B0}"/>
            </c:ext>
          </c:extLst>
        </c:ser>
        <c:ser>
          <c:idx val="0"/>
          <c:order val="7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DF-4D79-AF72-F79B4DF40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tx>
                  <c:v>FSPH</c:v>
                </c:tx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FSPHTiming!$EV$2:$E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4.120200000000001</c:v>
                      </c:pt>
                      <c:pt idx="1">
                        <c:v>24.704499999999999</c:v>
                      </c:pt>
                      <c:pt idx="2">
                        <c:v>25.815899999999999</c:v>
                      </c:pt>
                      <c:pt idx="3">
                        <c:v>24.880800000000001</c:v>
                      </c:pt>
                      <c:pt idx="4">
                        <c:v>25.440899999999999</c:v>
                      </c:pt>
                      <c:pt idx="5">
                        <c:v>24.453700000000001</c:v>
                      </c:pt>
                      <c:pt idx="6">
                        <c:v>25.246500000000001</c:v>
                      </c:pt>
                      <c:pt idx="7">
                        <c:v>24.578499999999998</c:v>
                      </c:pt>
                      <c:pt idx="8">
                        <c:v>24.382400000000001</c:v>
                      </c:pt>
                      <c:pt idx="9">
                        <c:v>24.475000000000001</c:v>
                      </c:pt>
                      <c:pt idx="10">
                        <c:v>24.173200000000001</c:v>
                      </c:pt>
                      <c:pt idx="11">
                        <c:v>24.615100000000002</c:v>
                      </c:pt>
                      <c:pt idx="12">
                        <c:v>25.4694</c:v>
                      </c:pt>
                      <c:pt idx="13">
                        <c:v>24.913499999999999</c:v>
                      </c:pt>
                      <c:pt idx="14">
                        <c:v>25.489000000000001</c:v>
                      </c:pt>
                      <c:pt idx="15">
                        <c:v>24.6143</c:v>
                      </c:pt>
                      <c:pt idx="16">
                        <c:v>24.3583</c:v>
                      </c:pt>
                      <c:pt idx="17">
                        <c:v>24.5215</c:v>
                      </c:pt>
                      <c:pt idx="18">
                        <c:v>25.585699999999999</c:v>
                      </c:pt>
                      <c:pt idx="19">
                        <c:v>24.473800000000001</c:v>
                      </c:pt>
                      <c:pt idx="20">
                        <c:v>25.625399999999999</c:v>
                      </c:pt>
                      <c:pt idx="21">
                        <c:v>24.7349</c:v>
                      </c:pt>
                      <c:pt idx="22">
                        <c:v>25.707000000000001</c:v>
                      </c:pt>
                      <c:pt idx="23">
                        <c:v>24.681999999999999</c:v>
                      </c:pt>
                      <c:pt idx="24">
                        <c:v>24.629000000000001</c:v>
                      </c:pt>
                      <c:pt idx="25">
                        <c:v>24.8706</c:v>
                      </c:pt>
                      <c:pt idx="26">
                        <c:v>24.954699999999999</c:v>
                      </c:pt>
                      <c:pt idx="27">
                        <c:v>24.9682</c:v>
                      </c:pt>
                      <c:pt idx="28">
                        <c:v>25.536100000000001</c:v>
                      </c:pt>
                      <c:pt idx="29">
                        <c:v>24.781700000000001</c:v>
                      </c:pt>
                      <c:pt idx="30">
                        <c:v>25.355</c:v>
                      </c:pt>
                      <c:pt idx="31">
                        <c:v>24.860299999999999</c:v>
                      </c:pt>
                      <c:pt idx="32">
                        <c:v>24.4909</c:v>
                      </c:pt>
                      <c:pt idx="33">
                        <c:v>24.882000000000001</c:v>
                      </c:pt>
                      <c:pt idx="34">
                        <c:v>25.798200000000001</c:v>
                      </c:pt>
                      <c:pt idx="35">
                        <c:v>25.117699999999999</c:v>
                      </c:pt>
                      <c:pt idx="36">
                        <c:v>25.700399999999998</c:v>
                      </c:pt>
                      <c:pt idx="37">
                        <c:v>25.183399999999999</c:v>
                      </c:pt>
                      <c:pt idx="38">
                        <c:v>26.163599999999999</c:v>
                      </c:pt>
                      <c:pt idx="39">
                        <c:v>25.122399999999999</c:v>
                      </c:pt>
                      <c:pt idx="40">
                        <c:v>24.512599999999999</c:v>
                      </c:pt>
                      <c:pt idx="41">
                        <c:v>24.894600000000001</c:v>
                      </c:pt>
                      <c:pt idx="42">
                        <c:v>25.901800000000001</c:v>
                      </c:pt>
                      <c:pt idx="43">
                        <c:v>24.660900000000002</c:v>
                      </c:pt>
                      <c:pt idx="44">
                        <c:v>25.829899999999999</c:v>
                      </c:pt>
                      <c:pt idx="45">
                        <c:v>24.835699999999999</c:v>
                      </c:pt>
                      <c:pt idx="46">
                        <c:v>25.829000000000001</c:v>
                      </c:pt>
                      <c:pt idx="47">
                        <c:v>25.090599999999998</c:v>
                      </c:pt>
                      <c:pt idx="48">
                        <c:v>24.901700000000002</c:v>
                      </c:pt>
                      <c:pt idx="49">
                        <c:v>25.1099</c:v>
                      </c:pt>
                      <c:pt idx="50">
                        <c:v>26.188300000000002</c:v>
                      </c:pt>
                      <c:pt idx="51">
                        <c:v>25.2409</c:v>
                      </c:pt>
                      <c:pt idx="52">
                        <c:v>25.938199999999998</c:v>
                      </c:pt>
                      <c:pt idx="53">
                        <c:v>25.201499999999999</c:v>
                      </c:pt>
                      <c:pt idx="54">
                        <c:v>25.952200000000001</c:v>
                      </c:pt>
                      <c:pt idx="55">
                        <c:v>25.22</c:v>
                      </c:pt>
                      <c:pt idx="56">
                        <c:v>24.462800000000001</c:v>
                      </c:pt>
                      <c:pt idx="57">
                        <c:v>25.224699999999999</c:v>
                      </c:pt>
                      <c:pt idx="58">
                        <c:v>25.979299999999999</c:v>
                      </c:pt>
                      <c:pt idx="59">
                        <c:v>25.199300000000001</c:v>
                      </c:pt>
                      <c:pt idx="60">
                        <c:v>26.5303</c:v>
                      </c:pt>
                      <c:pt idx="61">
                        <c:v>25.4498</c:v>
                      </c:pt>
                      <c:pt idx="62">
                        <c:v>26.4922</c:v>
                      </c:pt>
                      <c:pt idx="63">
                        <c:v>25.730499999999999</c:v>
                      </c:pt>
                      <c:pt idx="64">
                        <c:v>25.0046</c:v>
                      </c:pt>
                      <c:pt idx="65">
                        <c:v>25.569900000000001</c:v>
                      </c:pt>
                      <c:pt idx="66">
                        <c:v>26.459299999999999</c:v>
                      </c:pt>
                      <c:pt idx="67">
                        <c:v>25.637499999999999</c:v>
                      </c:pt>
                      <c:pt idx="68">
                        <c:v>26.1721</c:v>
                      </c:pt>
                      <c:pt idx="69">
                        <c:v>25.584499999999998</c:v>
                      </c:pt>
                      <c:pt idx="70">
                        <c:v>26.437799999999999</c:v>
                      </c:pt>
                      <c:pt idx="71">
                        <c:v>25.4054</c:v>
                      </c:pt>
                      <c:pt idx="72">
                        <c:v>25.467099999999999</c:v>
                      </c:pt>
                      <c:pt idx="73">
                        <c:v>25.599399999999999</c:v>
                      </c:pt>
                      <c:pt idx="74">
                        <c:v>26.761800000000001</c:v>
                      </c:pt>
                      <c:pt idx="75">
                        <c:v>25.4434</c:v>
                      </c:pt>
                      <c:pt idx="76">
                        <c:v>26.6724</c:v>
                      </c:pt>
                      <c:pt idx="77">
                        <c:v>25.683299999999999</c:v>
                      </c:pt>
                      <c:pt idx="78">
                        <c:v>26.959800000000001</c:v>
                      </c:pt>
                      <c:pt idx="79">
                        <c:v>25.4909</c:v>
                      </c:pt>
                      <c:pt idx="80">
                        <c:v>25.212900000000001</c:v>
                      </c:pt>
                      <c:pt idx="81">
                        <c:v>25.482600000000001</c:v>
                      </c:pt>
                      <c:pt idx="82">
                        <c:v>26.8613</c:v>
                      </c:pt>
                      <c:pt idx="83">
                        <c:v>25.738199999999999</c:v>
                      </c:pt>
                      <c:pt idx="84">
                        <c:v>26.8094</c:v>
                      </c:pt>
                      <c:pt idx="85">
                        <c:v>25.965</c:v>
                      </c:pt>
                      <c:pt idx="86">
                        <c:v>27.098700000000001</c:v>
                      </c:pt>
                      <c:pt idx="87">
                        <c:v>26.016400000000001</c:v>
                      </c:pt>
                      <c:pt idx="88">
                        <c:v>25.275600000000001</c:v>
                      </c:pt>
                      <c:pt idx="89">
                        <c:v>25.911300000000001</c:v>
                      </c:pt>
                      <c:pt idx="90">
                        <c:v>26.782</c:v>
                      </c:pt>
                      <c:pt idx="91">
                        <c:v>26.1447</c:v>
                      </c:pt>
                      <c:pt idx="92">
                        <c:v>26.9269</c:v>
                      </c:pt>
                      <c:pt idx="93">
                        <c:v>26.267600000000002</c:v>
                      </c:pt>
                      <c:pt idx="94">
                        <c:v>27.1541</c:v>
                      </c:pt>
                      <c:pt idx="95">
                        <c:v>26.0791</c:v>
                      </c:pt>
                      <c:pt idx="96">
                        <c:v>25.246400000000001</c:v>
                      </c:pt>
                      <c:pt idx="97">
                        <c:v>26.0947</c:v>
                      </c:pt>
                      <c:pt idx="98">
                        <c:v>26.886299999999999</c:v>
                      </c:pt>
                      <c:pt idx="99">
                        <c:v>26.213799999999999</c:v>
                      </c:pt>
                      <c:pt idx="100">
                        <c:v>27.545000000000002</c:v>
                      </c:pt>
                      <c:pt idx="101">
                        <c:v>26.305</c:v>
                      </c:pt>
                      <c:pt idx="102">
                        <c:v>27.060700000000001</c:v>
                      </c:pt>
                      <c:pt idx="103">
                        <c:v>26.373899999999999</c:v>
                      </c:pt>
                      <c:pt idx="104">
                        <c:v>25.9008</c:v>
                      </c:pt>
                      <c:pt idx="105">
                        <c:v>26.407299999999999</c:v>
                      </c:pt>
                      <c:pt idx="106">
                        <c:v>26.341200000000001</c:v>
                      </c:pt>
                      <c:pt idx="107">
                        <c:v>27.317599999999999</c:v>
                      </c:pt>
                      <c:pt idx="108">
                        <c:v>26.1755</c:v>
                      </c:pt>
                      <c:pt idx="109">
                        <c:v>27.587499999999999</c:v>
                      </c:pt>
                      <c:pt idx="110">
                        <c:v>26.532599999999999</c:v>
                      </c:pt>
                      <c:pt idx="111">
                        <c:v>27.379200000000001</c:v>
                      </c:pt>
                      <c:pt idx="112">
                        <c:v>25.975100000000001</c:v>
                      </c:pt>
                      <c:pt idx="113">
                        <c:v>26.572199999999999</c:v>
                      </c:pt>
                      <c:pt idx="114">
                        <c:v>27.360900000000001</c:v>
                      </c:pt>
                      <c:pt idx="115">
                        <c:v>26.6769</c:v>
                      </c:pt>
                      <c:pt idx="116">
                        <c:v>26.536799999999999</c:v>
                      </c:pt>
                      <c:pt idx="117">
                        <c:v>27.102599999999999</c:v>
                      </c:pt>
                      <c:pt idx="118">
                        <c:v>26.513500000000001</c:v>
                      </c:pt>
                      <c:pt idx="119">
                        <c:v>26.607199999999999</c:v>
                      </c:pt>
                      <c:pt idx="120">
                        <c:v>26.267099999999999</c:v>
                      </c:pt>
                      <c:pt idx="121">
                        <c:v>26.682500000000001</c:v>
                      </c:pt>
                      <c:pt idx="122">
                        <c:v>27.389700000000001</c:v>
                      </c:pt>
                      <c:pt idx="123">
                        <c:v>26.360900000000001</c:v>
                      </c:pt>
                      <c:pt idx="124">
                        <c:v>27.588999999999999</c:v>
                      </c:pt>
                      <c:pt idx="125">
                        <c:v>25.996300000000002</c:v>
                      </c:pt>
                      <c:pt idx="126">
                        <c:v>26.545999999999999</c:v>
                      </c:pt>
                      <c:pt idx="127">
                        <c:v>28.040700000000001</c:v>
                      </c:pt>
                      <c:pt idx="128">
                        <c:v>26.408000000000001</c:v>
                      </c:pt>
                      <c:pt idx="129">
                        <c:v>26.657299999999999</c:v>
                      </c:pt>
                      <c:pt idx="130">
                        <c:v>27.783100000000001</c:v>
                      </c:pt>
                      <c:pt idx="131">
                        <c:v>26.2349</c:v>
                      </c:pt>
                      <c:pt idx="132">
                        <c:v>26.922999999999998</c:v>
                      </c:pt>
                      <c:pt idx="133">
                        <c:v>27.409300000000002</c:v>
                      </c:pt>
                      <c:pt idx="134">
                        <c:v>26.768899999999999</c:v>
                      </c:pt>
                      <c:pt idx="135">
                        <c:v>26.9407</c:v>
                      </c:pt>
                      <c:pt idx="136">
                        <c:v>26.166599999999999</c:v>
                      </c:pt>
                      <c:pt idx="137">
                        <c:v>27.016999999999999</c:v>
                      </c:pt>
                      <c:pt idx="138">
                        <c:v>26.107600000000001</c:v>
                      </c:pt>
                      <c:pt idx="139">
                        <c:v>27.1313</c:v>
                      </c:pt>
                      <c:pt idx="140">
                        <c:v>26.985499999999998</c:v>
                      </c:pt>
                      <c:pt idx="141">
                        <c:v>28.290099999999999</c:v>
                      </c:pt>
                      <c:pt idx="142">
                        <c:v>26.943200000000001</c:v>
                      </c:pt>
                      <c:pt idx="143">
                        <c:v>27.5885</c:v>
                      </c:pt>
                      <c:pt idx="144">
                        <c:v>26.634499999999999</c:v>
                      </c:pt>
                      <c:pt idx="145">
                        <c:v>27.104700000000001</c:v>
                      </c:pt>
                      <c:pt idx="146">
                        <c:v>27.883199999999999</c:v>
                      </c:pt>
                      <c:pt idx="147">
                        <c:v>27.226199999999999</c:v>
                      </c:pt>
                      <c:pt idx="148">
                        <c:v>28.305199999999999</c:v>
                      </c:pt>
                      <c:pt idx="149">
                        <c:v>27.215299999999999</c:v>
                      </c:pt>
                      <c:pt idx="150">
                        <c:v>26.754100000000001</c:v>
                      </c:pt>
                      <c:pt idx="151">
                        <c:v>26.647099999999998</c:v>
                      </c:pt>
                      <c:pt idx="152">
                        <c:v>26.854099999999999</c:v>
                      </c:pt>
                      <c:pt idx="153">
                        <c:v>27.209900000000001</c:v>
                      </c:pt>
                      <c:pt idx="154">
                        <c:v>27.9589</c:v>
                      </c:pt>
                      <c:pt idx="155">
                        <c:v>26.702100000000002</c:v>
                      </c:pt>
                      <c:pt idx="156">
                        <c:v>26.6752</c:v>
                      </c:pt>
                      <c:pt idx="157">
                        <c:v>26.857299999999999</c:v>
                      </c:pt>
                      <c:pt idx="158">
                        <c:v>26.505700000000001</c:v>
                      </c:pt>
                      <c:pt idx="159">
                        <c:v>26.689499999999999</c:v>
                      </c:pt>
                      <c:pt idx="160">
                        <c:v>26.8903</c:v>
                      </c:pt>
                      <c:pt idx="161">
                        <c:v>27.863099999999999</c:v>
                      </c:pt>
                      <c:pt idx="162">
                        <c:v>28.377600000000001</c:v>
                      </c:pt>
                      <c:pt idx="163">
                        <c:v>26.6541</c:v>
                      </c:pt>
                      <c:pt idx="164">
                        <c:v>26.711200000000002</c:v>
                      </c:pt>
                      <c:pt idx="165">
                        <c:v>27.645</c:v>
                      </c:pt>
                      <c:pt idx="166">
                        <c:v>26.729099999999999</c:v>
                      </c:pt>
                      <c:pt idx="167">
                        <c:v>26.817299999999999</c:v>
                      </c:pt>
                      <c:pt idx="168">
                        <c:v>26.535599999999999</c:v>
                      </c:pt>
                      <c:pt idx="169">
                        <c:v>26.656099999999999</c:v>
                      </c:pt>
                      <c:pt idx="170">
                        <c:v>27.066800000000001</c:v>
                      </c:pt>
                      <c:pt idx="171">
                        <c:v>27.095300000000002</c:v>
                      </c:pt>
                      <c:pt idx="172">
                        <c:v>26.975100000000001</c:v>
                      </c:pt>
                      <c:pt idx="173">
                        <c:v>26.843</c:v>
                      </c:pt>
                      <c:pt idx="174">
                        <c:v>26.957699999999999</c:v>
                      </c:pt>
                      <c:pt idx="175">
                        <c:v>27.295200000000001</c:v>
                      </c:pt>
                      <c:pt idx="176">
                        <c:v>26.9193</c:v>
                      </c:pt>
                      <c:pt idx="177">
                        <c:v>27.925000000000001</c:v>
                      </c:pt>
                      <c:pt idx="178">
                        <c:v>27.328199999999999</c:v>
                      </c:pt>
                      <c:pt idx="179">
                        <c:v>27.145499999999998</c:v>
                      </c:pt>
                      <c:pt idx="180">
                        <c:v>27.563300000000002</c:v>
                      </c:pt>
                      <c:pt idx="181">
                        <c:v>27.299299999999999</c:v>
                      </c:pt>
                      <c:pt idx="182">
                        <c:v>28.6388</c:v>
                      </c:pt>
                      <c:pt idx="183">
                        <c:v>27.517800000000001</c:v>
                      </c:pt>
                      <c:pt idx="184">
                        <c:v>27.1218</c:v>
                      </c:pt>
                      <c:pt idx="185">
                        <c:v>26.897500000000001</c:v>
                      </c:pt>
                      <c:pt idx="186">
                        <c:v>26.700199999999999</c:v>
                      </c:pt>
                      <c:pt idx="187">
                        <c:v>26.7407</c:v>
                      </c:pt>
                      <c:pt idx="188">
                        <c:v>26.895</c:v>
                      </c:pt>
                      <c:pt idx="189">
                        <c:v>26.935500000000001</c:v>
                      </c:pt>
                      <c:pt idx="190">
                        <c:v>27.046199999999999</c:v>
                      </c:pt>
                      <c:pt idx="191">
                        <c:v>26.979900000000001</c:v>
                      </c:pt>
                      <c:pt idx="192">
                        <c:v>26.6419</c:v>
                      </c:pt>
                      <c:pt idx="193">
                        <c:v>27.646899999999999</c:v>
                      </c:pt>
                      <c:pt idx="194">
                        <c:v>28.485800000000001</c:v>
                      </c:pt>
                      <c:pt idx="195">
                        <c:v>27.595099999999999</c:v>
                      </c:pt>
                      <c:pt idx="196">
                        <c:v>28.2775</c:v>
                      </c:pt>
                      <c:pt idx="197">
                        <c:v>28.3398</c:v>
                      </c:pt>
                      <c:pt idx="198">
                        <c:v>28.482900000000001</c:v>
                      </c:pt>
                      <c:pt idx="199">
                        <c:v>27.253</c:v>
                      </c:pt>
                      <c:pt idx="200">
                        <c:v>27.015499999999999</c:v>
                      </c:pt>
                      <c:pt idx="201">
                        <c:v>27.8171</c:v>
                      </c:pt>
                      <c:pt idx="202">
                        <c:v>27.291699999999999</c:v>
                      </c:pt>
                      <c:pt idx="203">
                        <c:v>26.840699999999998</c:v>
                      </c:pt>
                      <c:pt idx="204">
                        <c:v>26.3248</c:v>
                      </c:pt>
                      <c:pt idx="205">
                        <c:v>27.167300000000001</c:v>
                      </c:pt>
                      <c:pt idx="206">
                        <c:v>26.896100000000001</c:v>
                      </c:pt>
                      <c:pt idx="207">
                        <c:v>26.794699999999999</c:v>
                      </c:pt>
                      <c:pt idx="208">
                        <c:v>27.066700000000001</c:v>
                      </c:pt>
                      <c:pt idx="209">
                        <c:v>26.971299999999999</c:v>
                      </c:pt>
                      <c:pt idx="210">
                        <c:v>26.872299999999999</c:v>
                      </c:pt>
                      <c:pt idx="211">
                        <c:v>27.781700000000001</c:v>
                      </c:pt>
                      <c:pt idx="212">
                        <c:v>26.529399999999999</c:v>
                      </c:pt>
                      <c:pt idx="213">
                        <c:v>27.1143</c:v>
                      </c:pt>
                      <c:pt idx="214">
                        <c:v>26.878</c:v>
                      </c:pt>
                      <c:pt idx="215">
                        <c:v>26.870699999999999</c:v>
                      </c:pt>
                      <c:pt idx="216">
                        <c:v>27.347300000000001</c:v>
                      </c:pt>
                      <c:pt idx="217">
                        <c:v>26.690999999999999</c:v>
                      </c:pt>
                      <c:pt idx="218">
                        <c:v>26.8279</c:v>
                      </c:pt>
                      <c:pt idx="219">
                        <c:v>26.8552</c:v>
                      </c:pt>
                      <c:pt idx="220">
                        <c:v>26.966799999999999</c:v>
                      </c:pt>
                      <c:pt idx="221">
                        <c:v>27.0427</c:v>
                      </c:pt>
                      <c:pt idx="222">
                        <c:v>26.9209</c:v>
                      </c:pt>
                      <c:pt idx="223">
                        <c:v>26.885100000000001</c:v>
                      </c:pt>
                      <c:pt idx="224">
                        <c:v>27.0364</c:v>
                      </c:pt>
                      <c:pt idx="225">
                        <c:v>27.391400000000001</c:v>
                      </c:pt>
                      <c:pt idx="226">
                        <c:v>27.319900000000001</c:v>
                      </c:pt>
                      <c:pt idx="227">
                        <c:v>26.968800000000002</c:v>
                      </c:pt>
                      <c:pt idx="228">
                        <c:v>26.778099999999998</c:v>
                      </c:pt>
                      <c:pt idx="229">
                        <c:v>27.045300000000001</c:v>
                      </c:pt>
                      <c:pt idx="230">
                        <c:v>27.034700000000001</c:v>
                      </c:pt>
                      <c:pt idx="231">
                        <c:v>26.965499999999999</c:v>
                      </c:pt>
                      <c:pt idx="232">
                        <c:v>27.301600000000001</c:v>
                      </c:pt>
                      <c:pt idx="233">
                        <c:v>27.414999999999999</c:v>
                      </c:pt>
                      <c:pt idx="234">
                        <c:v>27.423999999999999</c:v>
                      </c:pt>
                      <c:pt idx="235">
                        <c:v>27.447800000000001</c:v>
                      </c:pt>
                      <c:pt idx="236">
                        <c:v>26.729800000000001</c:v>
                      </c:pt>
                      <c:pt idx="237">
                        <c:v>27.141400000000001</c:v>
                      </c:pt>
                      <c:pt idx="238">
                        <c:v>27.072199999999999</c:v>
                      </c:pt>
                      <c:pt idx="239">
                        <c:v>27.982199999999999</c:v>
                      </c:pt>
                      <c:pt idx="240">
                        <c:v>27.317499999999999</c:v>
                      </c:pt>
                      <c:pt idx="241">
                        <c:v>27.434000000000001</c:v>
                      </c:pt>
                      <c:pt idx="242">
                        <c:v>27.553000000000001</c:v>
                      </c:pt>
                      <c:pt idx="243">
                        <c:v>27.579799999999999</c:v>
                      </c:pt>
                      <c:pt idx="244">
                        <c:v>26.735700000000001</c:v>
                      </c:pt>
                      <c:pt idx="245">
                        <c:v>27.0321</c:v>
                      </c:pt>
                      <c:pt idx="246">
                        <c:v>26.9619</c:v>
                      </c:pt>
                      <c:pt idx="247">
                        <c:v>26.4526</c:v>
                      </c:pt>
                      <c:pt idx="248">
                        <c:v>27.162600000000001</c:v>
                      </c:pt>
                      <c:pt idx="249">
                        <c:v>27.306000000000001</c:v>
                      </c:pt>
                      <c:pt idx="250">
                        <c:v>27.541499999999999</c:v>
                      </c:pt>
                      <c:pt idx="251">
                        <c:v>27.424900000000001</c:v>
                      </c:pt>
                      <c:pt idx="252">
                        <c:v>27.3018</c:v>
                      </c:pt>
                      <c:pt idx="253">
                        <c:v>27.9329</c:v>
                      </c:pt>
                      <c:pt idx="254">
                        <c:v>26.7285</c:v>
                      </c:pt>
                      <c:pt idx="255">
                        <c:v>26.938500000000001</c:v>
                      </c:pt>
                      <c:pt idx="256">
                        <c:v>26.9634</c:v>
                      </c:pt>
                      <c:pt idx="257">
                        <c:v>27.0642</c:v>
                      </c:pt>
                      <c:pt idx="258">
                        <c:v>26.823899999999998</c:v>
                      </c:pt>
                      <c:pt idx="259">
                        <c:v>26.7544</c:v>
                      </c:pt>
                      <c:pt idx="260">
                        <c:v>26.904699999999998</c:v>
                      </c:pt>
                      <c:pt idx="261">
                        <c:v>26.798100000000002</c:v>
                      </c:pt>
                      <c:pt idx="262">
                        <c:v>27.001200000000001</c:v>
                      </c:pt>
                      <c:pt idx="263">
                        <c:v>26.9374</c:v>
                      </c:pt>
                      <c:pt idx="264">
                        <c:v>26.948399999999999</c:v>
                      </c:pt>
                      <c:pt idx="265">
                        <c:v>26.919</c:v>
                      </c:pt>
                      <c:pt idx="266">
                        <c:v>27.401399999999999</c:v>
                      </c:pt>
                      <c:pt idx="267">
                        <c:v>27.136700000000001</c:v>
                      </c:pt>
                      <c:pt idx="268">
                        <c:v>26.786300000000001</c:v>
                      </c:pt>
                      <c:pt idx="269">
                        <c:v>26.7501</c:v>
                      </c:pt>
                      <c:pt idx="270">
                        <c:v>26.884499999999999</c:v>
                      </c:pt>
                      <c:pt idx="271">
                        <c:v>27.265799999999999</c:v>
                      </c:pt>
                      <c:pt idx="272">
                        <c:v>27.468900000000001</c:v>
                      </c:pt>
                      <c:pt idx="273">
                        <c:v>27.141100000000002</c:v>
                      </c:pt>
                      <c:pt idx="274">
                        <c:v>27.190300000000001</c:v>
                      </c:pt>
                      <c:pt idx="275">
                        <c:v>27.0093</c:v>
                      </c:pt>
                      <c:pt idx="276">
                        <c:v>26.531500000000001</c:v>
                      </c:pt>
                      <c:pt idx="277">
                        <c:v>26.744700000000002</c:v>
                      </c:pt>
                      <c:pt idx="278">
                        <c:v>27.293900000000001</c:v>
                      </c:pt>
                      <c:pt idx="279">
                        <c:v>26.812799999999999</c:v>
                      </c:pt>
                      <c:pt idx="280">
                        <c:v>28.0444</c:v>
                      </c:pt>
                      <c:pt idx="281">
                        <c:v>28.180199999999999</c:v>
                      </c:pt>
                      <c:pt idx="282">
                        <c:v>27.078700000000001</c:v>
                      </c:pt>
                      <c:pt idx="283">
                        <c:v>26.8949</c:v>
                      </c:pt>
                      <c:pt idx="284">
                        <c:v>27.438600000000001</c:v>
                      </c:pt>
                      <c:pt idx="285">
                        <c:v>26.932400000000001</c:v>
                      </c:pt>
                      <c:pt idx="286">
                        <c:v>27.591899999999999</c:v>
                      </c:pt>
                      <c:pt idx="287">
                        <c:v>26.883500000000002</c:v>
                      </c:pt>
                      <c:pt idx="288">
                        <c:v>27.3947</c:v>
                      </c:pt>
                      <c:pt idx="289">
                        <c:v>27.296099999999999</c:v>
                      </c:pt>
                      <c:pt idx="290">
                        <c:v>26.472000000000001</c:v>
                      </c:pt>
                      <c:pt idx="291">
                        <c:v>27.3568</c:v>
                      </c:pt>
                      <c:pt idx="292">
                        <c:v>27.096800000000002</c:v>
                      </c:pt>
                      <c:pt idx="293">
                        <c:v>26.780100000000001</c:v>
                      </c:pt>
                      <c:pt idx="294">
                        <c:v>27.148399999999999</c:v>
                      </c:pt>
                      <c:pt idx="295">
                        <c:v>26.846499999999999</c:v>
                      </c:pt>
                      <c:pt idx="296">
                        <c:v>27.2942</c:v>
                      </c:pt>
                      <c:pt idx="297">
                        <c:v>27.1236</c:v>
                      </c:pt>
                      <c:pt idx="298">
                        <c:v>27.100899999999999</c:v>
                      </c:pt>
                      <c:pt idx="299">
                        <c:v>26.742799999999999</c:v>
                      </c:pt>
                      <c:pt idx="300">
                        <c:v>27.008500000000002</c:v>
                      </c:pt>
                      <c:pt idx="301">
                        <c:v>26.8185</c:v>
                      </c:pt>
                      <c:pt idx="302">
                        <c:v>26.869399999999999</c:v>
                      </c:pt>
                      <c:pt idx="303">
                        <c:v>27.049499999999998</c:v>
                      </c:pt>
                      <c:pt idx="304">
                        <c:v>27.5321</c:v>
                      </c:pt>
                      <c:pt idx="305">
                        <c:v>26.969799999999999</c:v>
                      </c:pt>
                      <c:pt idx="306">
                        <c:v>26.891500000000001</c:v>
                      </c:pt>
                      <c:pt idx="307">
                        <c:v>26.882100000000001</c:v>
                      </c:pt>
                      <c:pt idx="308">
                        <c:v>26.953900000000001</c:v>
                      </c:pt>
                      <c:pt idx="309">
                        <c:v>26.883800000000001</c:v>
                      </c:pt>
                      <c:pt idx="310">
                        <c:v>26.680299999999999</c:v>
                      </c:pt>
                      <c:pt idx="311">
                        <c:v>26.976600000000001</c:v>
                      </c:pt>
                      <c:pt idx="312">
                        <c:v>27.2834</c:v>
                      </c:pt>
                      <c:pt idx="313">
                        <c:v>26.996300000000002</c:v>
                      </c:pt>
                      <c:pt idx="314">
                        <c:v>27.266300000000001</c:v>
                      </c:pt>
                      <c:pt idx="315">
                        <c:v>26.726099999999999</c:v>
                      </c:pt>
                      <c:pt idx="316">
                        <c:v>26.7378</c:v>
                      </c:pt>
                      <c:pt idx="317">
                        <c:v>26.941299999999998</c:v>
                      </c:pt>
                      <c:pt idx="318">
                        <c:v>26.876899999999999</c:v>
                      </c:pt>
                      <c:pt idx="319">
                        <c:v>26.45</c:v>
                      </c:pt>
                      <c:pt idx="320">
                        <c:v>27.2136</c:v>
                      </c:pt>
                      <c:pt idx="321">
                        <c:v>26.941199999999998</c:v>
                      </c:pt>
                      <c:pt idx="322">
                        <c:v>26.418900000000001</c:v>
                      </c:pt>
                      <c:pt idx="323">
                        <c:v>27.951499999999999</c:v>
                      </c:pt>
                      <c:pt idx="324">
                        <c:v>26.9895</c:v>
                      </c:pt>
                      <c:pt idx="325">
                        <c:v>27.095400000000001</c:v>
                      </c:pt>
                      <c:pt idx="326">
                        <c:v>27.571300000000001</c:v>
                      </c:pt>
                      <c:pt idx="327">
                        <c:v>26.884799999999998</c:v>
                      </c:pt>
                      <c:pt idx="328">
                        <c:v>26.962399999999999</c:v>
                      </c:pt>
                      <c:pt idx="329">
                        <c:v>27.511800000000001</c:v>
                      </c:pt>
                      <c:pt idx="330">
                        <c:v>26.639199999999999</c:v>
                      </c:pt>
                      <c:pt idx="331">
                        <c:v>26.851199999999999</c:v>
                      </c:pt>
                      <c:pt idx="332">
                        <c:v>26.9359</c:v>
                      </c:pt>
                      <c:pt idx="333">
                        <c:v>27.884499999999999</c:v>
                      </c:pt>
                      <c:pt idx="334">
                        <c:v>26.8703</c:v>
                      </c:pt>
                      <c:pt idx="335">
                        <c:v>27.163799999999998</c:v>
                      </c:pt>
                      <c:pt idx="336">
                        <c:v>27.581700000000001</c:v>
                      </c:pt>
                      <c:pt idx="337">
                        <c:v>26.956199999999999</c:v>
                      </c:pt>
                      <c:pt idx="338">
                        <c:v>27.007100000000001</c:v>
                      </c:pt>
                      <c:pt idx="339">
                        <c:v>26.475899999999999</c:v>
                      </c:pt>
                      <c:pt idx="340">
                        <c:v>26.999199999999998</c:v>
                      </c:pt>
                      <c:pt idx="341">
                        <c:v>26.799499999999998</c:v>
                      </c:pt>
                      <c:pt idx="342">
                        <c:v>27.584199999999999</c:v>
                      </c:pt>
                      <c:pt idx="343">
                        <c:v>27.645099999999999</c:v>
                      </c:pt>
                      <c:pt idx="344">
                        <c:v>27.0977</c:v>
                      </c:pt>
                      <c:pt idx="345">
                        <c:v>27.0032</c:v>
                      </c:pt>
                      <c:pt idx="346">
                        <c:v>27.138200000000001</c:v>
                      </c:pt>
                      <c:pt idx="347">
                        <c:v>27.466200000000001</c:v>
                      </c:pt>
                      <c:pt idx="348">
                        <c:v>26.674099999999999</c:v>
                      </c:pt>
                      <c:pt idx="349">
                        <c:v>26.825299999999999</c:v>
                      </c:pt>
                      <c:pt idx="350">
                        <c:v>26.880099999999999</c:v>
                      </c:pt>
                      <c:pt idx="351">
                        <c:v>27.258700000000001</c:v>
                      </c:pt>
                      <c:pt idx="352">
                        <c:v>27.265799999999999</c:v>
                      </c:pt>
                      <c:pt idx="353">
                        <c:v>26.816199999999998</c:v>
                      </c:pt>
                      <c:pt idx="354">
                        <c:v>27.0304</c:v>
                      </c:pt>
                      <c:pt idx="355">
                        <c:v>27.102599999999999</c:v>
                      </c:pt>
                      <c:pt idx="356">
                        <c:v>26.665299999999998</c:v>
                      </c:pt>
                      <c:pt idx="357">
                        <c:v>26.950199999999999</c:v>
                      </c:pt>
                      <c:pt idx="358">
                        <c:v>27.520700000000001</c:v>
                      </c:pt>
                      <c:pt idx="359">
                        <c:v>26.9163</c:v>
                      </c:pt>
                      <c:pt idx="360">
                        <c:v>27.917200000000001</c:v>
                      </c:pt>
                      <c:pt idx="361">
                        <c:v>27.132100000000001</c:v>
                      </c:pt>
                      <c:pt idx="362">
                        <c:v>27.288</c:v>
                      </c:pt>
                      <c:pt idx="363">
                        <c:v>26.791499999999999</c:v>
                      </c:pt>
                      <c:pt idx="364">
                        <c:v>26.773599999999998</c:v>
                      </c:pt>
                      <c:pt idx="365">
                        <c:v>26.844000000000001</c:v>
                      </c:pt>
                      <c:pt idx="366">
                        <c:v>26.988800000000001</c:v>
                      </c:pt>
                      <c:pt idx="367">
                        <c:v>26.884899999999998</c:v>
                      </c:pt>
                      <c:pt idx="368">
                        <c:v>26.859300000000001</c:v>
                      </c:pt>
                      <c:pt idx="369">
                        <c:v>26.936199999999999</c:v>
                      </c:pt>
                      <c:pt idx="370">
                        <c:v>26.687899999999999</c:v>
                      </c:pt>
                      <c:pt idx="371">
                        <c:v>27.008199999999999</c:v>
                      </c:pt>
                      <c:pt idx="372">
                        <c:v>27.130600000000001</c:v>
                      </c:pt>
                      <c:pt idx="373">
                        <c:v>27.3217</c:v>
                      </c:pt>
                      <c:pt idx="374">
                        <c:v>26.905799999999999</c:v>
                      </c:pt>
                      <c:pt idx="375">
                        <c:v>26.755099999999999</c:v>
                      </c:pt>
                      <c:pt idx="376">
                        <c:v>27.275200000000002</c:v>
                      </c:pt>
                      <c:pt idx="377">
                        <c:v>27.8933</c:v>
                      </c:pt>
                      <c:pt idx="378">
                        <c:v>26.862200000000001</c:v>
                      </c:pt>
                      <c:pt idx="379">
                        <c:v>28.5138</c:v>
                      </c:pt>
                      <c:pt idx="380">
                        <c:v>27.447099999999999</c:v>
                      </c:pt>
                      <c:pt idx="381">
                        <c:v>28.0318</c:v>
                      </c:pt>
                      <c:pt idx="382">
                        <c:v>27.447099999999999</c:v>
                      </c:pt>
                      <c:pt idx="383">
                        <c:v>27.3657</c:v>
                      </c:pt>
                      <c:pt idx="384">
                        <c:v>26.990400000000001</c:v>
                      </c:pt>
                      <c:pt idx="385">
                        <c:v>27.3263</c:v>
                      </c:pt>
                      <c:pt idx="386">
                        <c:v>27.288699999999999</c:v>
                      </c:pt>
                      <c:pt idx="387">
                        <c:v>26.561599999999999</c:v>
                      </c:pt>
                      <c:pt idx="388">
                        <c:v>26.85</c:v>
                      </c:pt>
                      <c:pt idx="389">
                        <c:v>26.909099999999999</c:v>
                      </c:pt>
                      <c:pt idx="390">
                        <c:v>27.164100000000001</c:v>
                      </c:pt>
                      <c:pt idx="391">
                        <c:v>27.107099999999999</c:v>
                      </c:pt>
                      <c:pt idx="392">
                        <c:v>27.148800000000001</c:v>
                      </c:pt>
                      <c:pt idx="393">
                        <c:v>26.7971</c:v>
                      </c:pt>
                      <c:pt idx="394">
                        <c:v>27.1096</c:v>
                      </c:pt>
                      <c:pt idx="395">
                        <c:v>28.497299999999999</c:v>
                      </c:pt>
                      <c:pt idx="396">
                        <c:v>26.892399999999999</c:v>
                      </c:pt>
                      <c:pt idx="397">
                        <c:v>27.1006</c:v>
                      </c:pt>
                      <c:pt idx="398">
                        <c:v>26.9468</c:v>
                      </c:pt>
                      <c:pt idx="399">
                        <c:v>27.736899999999999</c:v>
                      </c:pt>
                      <c:pt idx="400">
                        <c:v>27.1433</c:v>
                      </c:pt>
                      <c:pt idx="401">
                        <c:v>26.995000000000001</c:v>
                      </c:pt>
                      <c:pt idx="402">
                        <c:v>27.373899999999999</c:v>
                      </c:pt>
                      <c:pt idx="403">
                        <c:v>26.964300000000001</c:v>
                      </c:pt>
                      <c:pt idx="404">
                        <c:v>26.710999999999999</c:v>
                      </c:pt>
                      <c:pt idx="405">
                        <c:v>28.149699999999999</c:v>
                      </c:pt>
                      <c:pt idx="406">
                        <c:v>27.067699999999999</c:v>
                      </c:pt>
                      <c:pt idx="407">
                        <c:v>27.8947</c:v>
                      </c:pt>
                      <c:pt idx="408">
                        <c:v>27.3171</c:v>
                      </c:pt>
                      <c:pt idx="409">
                        <c:v>26.6492</c:v>
                      </c:pt>
                      <c:pt idx="410">
                        <c:v>27.966000000000001</c:v>
                      </c:pt>
                      <c:pt idx="411">
                        <c:v>27.392700000000001</c:v>
                      </c:pt>
                      <c:pt idx="412">
                        <c:v>28.813400000000001</c:v>
                      </c:pt>
                      <c:pt idx="413">
                        <c:v>27.307400000000001</c:v>
                      </c:pt>
                      <c:pt idx="414">
                        <c:v>27.288900000000002</c:v>
                      </c:pt>
                      <c:pt idx="415">
                        <c:v>26.557400000000001</c:v>
                      </c:pt>
                      <c:pt idx="416">
                        <c:v>26.942699999999999</c:v>
                      </c:pt>
                      <c:pt idx="417">
                        <c:v>27.432600000000001</c:v>
                      </c:pt>
                      <c:pt idx="418">
                        <c:v>26.599699999999999</c:v>
                      </c:pt>
                      <c:pt idx="419">
                        <c:v>26.959199999999999</c:v>
                      </c:pt>
                      <c:pt idx="420">
                        <c:v>26.909500000000001</c:v>
                      </c:pt>
                      <c:pt idx="421">
                        <c:v>26.884699999999999</c:v>
                      </c:pt>
                      <c:pt idx="422">
                        <c:v>28.3582</c:v>
                      </c:pt>
                      <c:pt idx="423">
                        <c:v>27.158799999999999</c:v>
                      </c:pt>
                      <c:pt idx="424">
                        <c:v>27.120999999999999</c:v>
                      </c:pt>
                      <c:pt idx="425">
                        <c:v>27.165099999999999</c:v>
                      </c:pt>
                      <c:pt idx="426">
                        <c:v>26.7273</c:v>
                      </c:pt>
                      <c:pt idx="427">
                        <c:v>28.1419</c:v>
                      </c:pt>
                      <c:pt idx="428">
                        <c:v>27.232299999999999</c:v>
                      </c:pt>
                      <c:pt idx="429">
                        <c:v>28.448399999999999</c:v>
                      </c:pt>
                      <c:pt idx="430">
                        <c:v>27.280100000000001</c:v>
                      </c:pt>
                      <c:pt idx="431">
                        <c:v>26.819900000000001</c:v>
                      </c:pt>
                      <c:pt idx="432">
                        <c:v>27.015999999999998</c:v>
                      </c:pt>
                      <c:pt idx="433">
                        <c:v>27.319700000000001</c:v>
                      </c:pt>
                      <c:pt idx="434">
                        <c:v>28.589200000000002</c:v>
                      </c:pt>
                      <c:pt idx="435">
                        <c:v>26.886199999999999</c:v>
                      </c:pt>
                      <c:pt idx="436">
                        <c:v>27.104399999999998</c:v>
                      </c:pt>
                      <c:pt idx="437">
                        <c:v>27.5548</c:v>
                      </c:pt>
                      <c:pt idx="438">
                        <c:v>26.876000000000001</c:v>
                      </c:pt>
                      <c:pt idx="439">
                        <c:v>26.8675</c:v>
                      </c:pt>
                      <c:pt idx="440">
                        <c:v>26.967700000000001</c:v>
                      </c:pt>
                      <c:pt idx="441">
                        <c:v>27.061499999999999</c:v>
                      </c:pt>
                      <c:pt idx="442">
                        <c:v>26.966899999999999</c:v>
                      </c:pt>
                      <c:pt idx="443">
                        <c:v>27.389900000000001</c:v>
                      </c:pt>
                      <c:pt idx="444">
                        <c:v>26.895099999999999</c:v>
                      </c:pt>
                      <c:pt idx="445">
                        <c:v>28.124500000000001</c:v>
                      </c:pt>
                      <c:pt idx="446">
                        <c:v>27.660499999999999</c:v>
                      </c:pt>
                      <c:pt idx="447">
                        <c:v>28.72</c:v>
                      </c:pt>
                      <c:pt idx="448">
                        <c:v>27.014099999999999</c:v>
                      </c:pt>
                      <c:pt idx="449">
                        <c:v>27.250900000000001</c:v>
                      </c:pt>
                      <c:pt idx="450">
                        <c:v>27.404</c:v>
                      </c:pt>
                      <c:pt idx="451">
                        <c:v>26.840800000000002</c:v>
                      </c:pt>
                      <c:pt idx="452">
                        <c:v>27.398299999999999</c:v>
                      </c:pt>
                      <c:pt idx="453">
                        <c:v>26.896100000000001</c:v>
                      </c:pt>
                      <c:pt idx="454">
                        <c:v>27.2912</c:v>
                      </c:pt>
                      <c:pt idx="455">
                        <c:v>27.339300000000001</c:v>
                      </c:pt>
                      <c:pt idx="456">
                        <c:v>27.108799999999999</c:v>
                      </c:pt>
                      <c:pt idx="457">
                        <c:v>27.843599999999999</c:v>
                      </c:pt>
                      <c:pt idx="458">
                        <c:v>27.763500000000001</c:v>
                      </c:pt>
                      <c:pt idx="459">
                        <c:v>27.457699999999999</c:v>
                      </c:pt>
                      <c:pt idx="460">
                        <c:v>27.476400000000002</c:v>
                      </c:pt>
                      <c:pt idx="461">
                        <c:v>27.2896</c:v>
                      </c:pt>
                      <c:pt idx="462">
                        <c:v>27.297699999999999</c:v>
                      </c:pt>
                      <c:pt idx="463">
                        <c:v>26.8828</c:v>
                      </c:pt>
                      <c:pt idx="464">
                        <c:v>27.0137</c:v>
                      </c:pt>
                      <c:pt idx="465">
                        <c:v>26.796299999999999</c:v>
                      </c:pt>
                      <c:pt idx="466">
                        <c:v>28.517900000000001</c:v>
                      </c:pt>
                      <c:pt idx="467">
                        <c:v>27.413900000000002</c:v>
                      </c:pt>
                      <c:pt idx="468">
                        <c:v>28.546700000000001</c:v>
                      </c:pt>
                      <c:pt idx="469">
                        <c:v>26.9955</c:v>
                      </c:pt>
                      <c:pt idx="470">
                        <c:v>26.5167</c:v>
                      </c:pt>
                      <c:pt idx="471">
                        <c:v>26.896999999999998</c:v>
                      </c:pt>
                      <c:pt idx="472">
                        <c:v>26.9404</c:v>
                      </c:pt>
                      <c:pt idx="473">
                        <c:v>26.681100000000001</c:v>
                      </c:pt>
                      <c:pt idx="474">
                        <c:v>26.9038</c:v>
                      </c:pt>
                      <c:pt idx="475">
                        <c:v>28.1433</c:v>
                      </c:pt>
                      <c:pt idx="476">
                        <c:v>27.088999999999999</c:v>
                      </c:pt>
                      <c:pt idx="477">
                        <c:v>28.241900000000001</c:v>
                      </c:pt>
                      <c:pt idx="478">
                        <c:v>27.451599999999999</c:v>
                      </c:pt>
                      <c:pt idx="479">
                        <c:v>26.869599999999998</c:v>
                      </c:pt>
                      <c:pt idx="480">
                        <c:v>27.119199999999999</c:v>
                      </c:pt>
                      <c:pt idx="481">
                        <c:v>28.0989</c:v>
                      </c:pt>
                      <c:pt idx="482">
                        <c:v>28.3553</c:v>
                      </c:pt>
                      <c:pt idx="483">
                        <c:v>27.140499999999999</c:v>
                      </c:pt>
                      <c:pt idx="484">
                        <c:v>27.1814</c:v>
                      </c:pt>
                      <c:pt idx="485">
                        <c:v>27.840699999999998</c:v>
                      </c:pt>
                      <c:pt idx="486">
                        <c:v>26.831700000000001</c:v>
                      </c:pt>
                      <c:pt idx="487">
                        <c:v>26.8523</c:v>
                      </c:pt>
                      <c:pt idx="488">
                        <c:v>27.0974</c:v>
                      </c:pt>
                      <c:pt idx="489">
                        <c:v>27.717400000000001</c:v>
                      </c:pt>
                      <c:pt idx="490">
                        <c:v>27.605399999999999</c:v>
                      </c:pt>
                      <c:pt idx="491">
                        <c:v>26.930499999999999</c:v>
                      </c:pt>
                      <c:pt idx="492">
                        <c:v>26.901</c:v>
                      </c:pt>
                      <c:pt idx="493">
                        <c:v>27.841200000000001</c:v>
                      </c:pt>
                      <c:pt idx="494">
                        <c:v>27.544</c:v>
                      </c:pt>
                      <c:pt idx="495">
                        <c:v>28.079799999999999</c:v>
                      </c:pt>
                      <c:pt idx="496">
                        <c:v>27.119299999999999</c:v>
                      </c:pt>
                      <c:pt idx="497">
                        <c:v>27.621200000000002</c:v>
                      </c:pt>
                      <c:pt idx="498">
                        <c:v>28.393999999999998</c:v>
                      </c:pt>
                      <c:pt idx="499">
                        <c:v>27.808499999999999</c:v>
                      </c:pt>
                      <c:pt idx="500">
                        <c:v>26.7532</c:v>
                      </c:pt>
                      <c:pt idx="501">
                        <c:v>27.174199999999999</c:v>
                      </c:pt>
                      <c:pt idx="502">
                        <c:v>28.535</c:v>
                      </c:pt>
                      <c:pt idx="503">
                        <c:v>27.328900000000001</c:v>
                      </c:pt>
                      <c:pt idx="504">
                        <c:v>26.940300000000001</c:v>
                      </c:pt>
                      <c:pt idx="505">
                        <c:v>28.6617</c:v>
                      </c:pt>
                      <c:pt idx="506">
                        <c:v>27.587900000000001</c:v>
                      </c:pt>
                      <c:pt idx="507">
                        <c:v>28.656099999999999</c:v>
                      </c:pt>
                      <c:pt idx="508">
                        <c:v>27.248899999999999</c:v>
                      </c:pt>
                      <c:pt idx="509">
                        <c:v>27.533000000000001</c:v>
                      </c:pt>
                      <c:pt idx="510">
                        <c:v>26.6373</c:v>
                      </c:pt>
                      <c:pt idx="511">
                        <c:v>27.707899999999999</c:v>
                      </c:pt>
                      <c:pt idx="512">
                        <c:v>27.301200000000001</c:v>
                      </c:pt>
                      <c:pt idx="513">
                        <c:v>26.959199999999999</c:v>
                      </c:pt>
                      <c:pt idx="514">
                        <c:v>28.3432</c:v>
                      </c:pt>
                      <c:pt idx="515">
                        <c:v>27.319299999999998</c:v>
                      </c:pt>
                      <c:pt idx="516">
                        <c:v>28.265699999999999</c:v>
                      </c:pt>
                      <c:pt idx="517">
                        <c:v>26.982800000000001</c:v>
                      </c:pt>
                      <c:pt idx="518">
                        <c:v>26.9056</c:v>
                      </c:pt>
                      <c:pt idx="519">
                        <c:v>27.0497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C-4BDF-4D79-AF72-F79B4DF408B0}"/>
                  </c:ext>
                </c:extLst>
              </c15:ser>
            </c15:filteredLineSeries>
            <c15:filteredLineSeries>
              <c15:ser>
                <c:idx val="6"/>
                <c:order val="2"/>
                <c:tx>
                  <c:v>CPUOPT</c:v>
                </c:tx>
                <c:spPr>
                  <a:ln>
                    <a:solidFill>
                      <a:schemeClr val="accent5"/>
                    </a:solidFill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CPUOPTTiming!$EV$2:$E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30.005099999999999</c:v>
                      </c:pt>
                      <c:pt idx="1">
                        <c:v>30.0959</c:v>
                      </c:pt>
                      <c:pt idx="2">
                        <c:v>31.3065</c:v>
                      </c:pt>
                      <c:pt idx="3">
                        <c:v>30.270600000000002</c:v>
                      </c:pt>
                      <c:pt idx="4">
                        <c:v>29.713899999999999</c:v>
                      </c:pt>
                      <c:pt idx="5">
                        <c:v>30.091000000000001</c:v>
                      </c:pt>
                      <c:pt idx="6">
                        <c:v>29.674099999999999</c:v>
                      </c:pt>
                      <c:pt idx="7">
                        <c:v>30.322800000000001</c:v>
                      </c:pt>
                      <c:pt idx="8">
                        <c:v>29.5471</c:v>
                      </c:pt>
                      <c:pt idx="9">
                        <c:v>30.167300000000001</c:v>
                      </c:pt>
                      <c:pt idx="10">
                        <c:v>30.9495</c:v>
                      </c:pt>
                      <c:pt idx="11">
                        <c:v>30.154699999999998</c:v>
                      </c:pt>
                      <c:pt idx="12">
                        <c:v>29.899899999999999</c:v>
                      </c:pt>
                      <c:pt idx="13">
                        <c:v>30.1906</c:v>
                      </c:pt>
                      <c:pt idx="14">
                        <c:v>29.4056</c:v>
                      </c:pt>
                      <c:pt idx="15">
                        <c:v>30.427099999999999</c:v>
                      </c:pt>
                      <c:pt idx="16">
                        <c:v>30.269600000000001</c:v>
                      </c:pt>
                      <c:pt idx="17">
                        <c:v>30.3645</c:v>
                      </c:pt>
                      <c:pt idx="18">
                        <c:v>31.099699999999999</c:v>
                      </c:pt>
                      <c:pt idx="19">
                        <c:v>30.253399999999999</c:v>
                      </c:pt>
                      <c:pt idx="20">
                        <c:v>30.5122</c:v>
                      </c:pt>
                      <c:pt idx="21">
                        <c:v>30.4116</c:v>
                      </c:pt>
                      <c:pt idx="22">
                        <c:v>31.461400000000001</c:v>
                      </c:pt>
                      <c:pt idx="23">
                        <c:v>30.227499999999999</c:v>
                      </c:pt>
                      <c:pt idx="24">
                        <c:v>30.011199999999999</c:v>
                      </c:pt>
                      <c:pt idx="25">
                        <c:v>30.626200000000001</c:v>
                      </c:pt>
                      <c:pt idx="26">
                        <c:v>31.325099999999999</c:v>
                      </c:pt>
                      <c:pt idx="27">
                        <c:v>30.552499999999998</c:v>
                      </c:pt>
                      <c:pt idx="28">
                        <c:v>31.399100000000001</c:v>
                      </c:pt>
                      <c:pt idx="29">
                        <c:v>30.778099999999998</c:v>
                      </c:pt>
                      <c:pt idx="30">
                        <c:v>31.591799999999999</c:v>
                      </c:pt>
                      <c:pt idx="31">
                        <c:v>30.4359</c:v>
                      </c:pt>
                      <c:pt idx="32">
                        <c:v>30.916599999999999</c:v>
                      </c:pt>
                      <c:pt idx="33">
                        <c:v>30.866199999999999</c:v>
                      </c:pt>
                      <c:pt idx="34">
                        <c:v>30.723500000000001</c:v>
                      </c:pt>
                      <c:pt idx="35">
                        <c:v>30.997299999999999</c:v>
                      </c:pt>
                      <c:pt idx="36">
                        <c:v>31.765999999999998</c:v>
                      </c:pt>
                      <c:pt idx="37">
                        <c:v>30.724499999999999</c:v>
                      </c:pt>
                      <c:pt idx="38">
                        <c:v>31.933599999999998</c:v>
                      </c:pt>
                      <c:pt idx="39">
                        <c:v>30.753</c:v>
                      </c:pt>
                      <c:pt idx="40">
                        <c:v>31.080300000000001</c:v>
                      </c:pt>
                      <c:pt idx="41">
                        <c:v>30.970700000000001</c:v>
                      </c:pt>
                      <c:pt idx="42">
                        <c:v>31.906700000000001</c:v>
                      </c:pt>
                      <c:pt idx="43">
                        <c:v>30.912800000000001</c:v>
                      </c:pt>
                      <c:pt idx="44">
                        <c:v>31.728000000000002</c:v>
                      </c:pt>
                      <c:pt idx="45">
                        <c:v>30.982800000000001</c:v>
                      </c:pt>
                      <c:pt idx="46">
                        <c:v>31.928699999999999</c:v>
                      </c:pt>
                      <c:pt idx="47">
                        <c:v>31.325600000000001</c:v>
                      </c:pt>
                      <c:pt idx="48">
                        <c:v>31.0258</c:v>
                      </c:pt>
                      <c:pt idx="49">
                        <c:v>31.371400000000001</c:v>
                      </c:pt>
                      <c:pt idx="50">
                        <c:v>32.046900000000001</c:v>
                      </c:pt>
                      <c:pt idx="51">
                        <c:v>31.124500000000001</c:v>
                      </c:pt>
                      <c:pt idx="52">
                        <c:v>32.375700000000002</c:v>
                      </c:pt>
                      <c:pt idx="53">
                        <c:v>31.2135</c:v>
                      </c:pt>
                      <c:pt idx="54">
                        <c:v>32.718699999999998</c:v>
                      </c:pt>
                      <c:pt idx="55">
                        <c:v>31.4071</c:v>
                      </c:pt>
                      <c:pt idx="56">
                        <c:v>31.710999999999999</c:v>
                      </c:pt>
                      <c:pt idx="57">
                        <c:v>31.497299999999999</c:v>
                      </c:pt>
                      <c:pt idx="58">
                        <c:v>32.377600000000001</c:v>
                      </c:pt>
                      <c:pt idx="59">
                        <c:v>31.900300000000001</c:v>
                      </c:pt>
                      <c:pt idx="60">
                        <c:v>32.363399999999999</c:v>
                      </c:pt>
                      <c:pt idx="61">
                        <c:v>31.967700000000001</c:v>
                      </c:pt>
                      <c:pt idx="62">
                        <c:v>32.839399999999998</c:v>
                      </c:pt>
                      <c:pt idx="63">
                        <c:v>32.259799999999998</c:v>
                      </c:pt>
                      <c:pt idx="64">
                        <c:v>31.665700000000001</c:v>
                      </c:pt>
                      <c:pt idx="65">
                        <c:v>31.975899999999999</c:v>
                      </c:pt>
                      <c:pt idx="66">
                        <c:v>32.660299999999999</c:v>
                      </c:pt>
                      <c:pt idx="67">
                        <c:v>31.686199999999999</c:v>
                      </c:pt>
                      <c:pt idx="68">
                        <c:v>33.389000000000003</c:v>
                      </c:pt>
                      <c:pt idx="69">
                        <c:v>32.016599999999997</c:v>
                      </c:pt>
                      <c:pt idx="70">
                        <c:v>33.015599999999999</c:v>
                      </c:pt>
                      <c:pt idx="71">
                        <c:v>32.2515</c:v>
                      </c:pt>
                      <c:pt idx="72">
                        <c:v>31.977499999999999</c:v>
                      </c:pt>
                      <c:pt idx="73">
                        <c:v>32.507599999999996</c:v>
                      </c:pt>
                      <c:pt idx="74">
                        <c:v>33.683399999999999</c:v>
                      </c:pt>
                      <c:pt idx="75">
                        <c:v>32.427599999999998</c:v>
                      </c:pt>
                      <c:pt idx="76">
                        <c:v>33.2776</c:v>
                      </c:pt>
                      <c:pt idx="77">
                        <c:v>32.283299999999997</c:v>
                      </c:pt>
                      <c:pt idx="78">
                        <c:v>33.357700000000001</c:v>
                      </c:pt>
                      <c:pt idx="79">
                        <c:v>32.547899999999998</c:v>
                      </c:pt>
                      <c:pt idx="80">
                        <c:v>32.036099999999998</c:v>
                      </c:pt>
                      <c:pt idx="81">
                        <c:v>32.5777</c:v>
                      </c:pt>
                      <c:pt idx="82">
                        <c:v>34.069699999999997</c:v>
                      </c:pt>
                      <c:pt idx="83">
                        <c:v>32.842599999999997</c:v>
                      </c:pt>
                      <c:pt idx="84">
                        <c:v>33.475999999999999</c:v>
                      </c:pt>
                      <c:pt idx="85">
                        <c:v>32.852699999999999</c:v>
                      </c:pt>
                      <c:pt idx="86">
                        <c:v>33.730499999999999</c:v>
                      </c:pt>
                      <c:pt idx="87">
                        <c:v>32.764200000000002</c:v>
                      </c:pt>
                      <c:pt idx="88">
                        <c:v>32.466000000000001</c:v>
                      </c:pt>
                      <c:pt idx="89">
                        <c:v>32.559399999999997</c:v>
                      </c:pt>
                      <c:pt idx="90">
                        <c:v>33.794499999999999</c:v>
                      </c:pt>
                      <c:pt idx="91">
                        <c:v>33.2164</c:v>
                      </c:pt>
                      <c:pt idx="92">
                        <c:v>33.8872</c:v>
                      </c:pt>
                      <c:pt idx="93">
                        <c:v>33.317599999999999</c:v>
                      </c:pt>
                      <c:pt idx="94">
                        <c:v>34.343600000000002</c:v>
                      </c:pt>
                      <c:pt idx="95">
                        <c:v>33.268000000000001</c:v>
                      </c:pt>
                      <c:pt idx="96">
                        <c:v>33.148699999999998</c:v>
                      </c:pt>
                      <c:pt idx="97">
                        <c:v>33.371000000000002</c:v>
                      </c:pt>
                      <c:pt idx="98">
                        <c:v>34.246099999999998</c:v>
                      </c:pt>
                      <c:pt idx="99">
                        <c:v>32.999699999999997</c:v>
                      </c:pt>
                      <c:pt idx="100">
                        <c:v>34.2926</c:v>
                      </c:pt>
                      <c:pt idx="101">
                        <c:v>33.4345</c:v>
                      </c:pt>
                      <c:pt idx="102">
                        <c:v>34.409500000000001</c:v>
                      </c:pt>
                      <c:pt idx="103">
                        <c:v>33.745899999999999</c:v>
                      </c:pt>
                      <c:pt idx="104">
                        <c:v>33.409799999999997</c:v>
                      </c:pt>
                      <c:pt idx="105">
                        <c:v>33.613500000000002</c:v>
                      </c:pt>
                      <c:pt idx="106">
                        <c:v>34.842399999999998</c:v>
                      </c:pt>
                      <c:pt idx="107">
                        <c:v>33.900399999999998</c:v>
                      </c:pt>
                      <c:pt idx="108">
                        <c:v>34.716700000000003</c:v>
                      </c:pt>
                      <c:pt idx="109">
                        <c:v>33.967399999999998</c:v>
                      </c:pt>
                      <c:pt idx="110">
                        <c:v>34.944499999999998</c:v>
                      </c:pt>
                      <c:pt idx="111">
                        <c:v>33.675400000000003</c:v>
                      </c:pt>
                      <c:pt idx="112">
                        <c:v>33.859699999999997</c:v>
                      </c:pt>
                      <c:pt idx="113">
                        <c:v>33.8626</c:v>
                      </c:pt>
                      <c:pt idx="114">
                        <c:v>34.570700000000002</c:v>
                      </c:pt>
                      <c:pt idx="115">
                        <c:v>33.848300000000002</c:v>
                      </c:pt>
                      <c:pt idx="116">
                        <c:v>34.961199999999998</c:v>
                      </c:pt>
                      <c:pt idx="117">
                        <c:v>34.270800000000001</c:v>
                      </c:pt>
                      <c:pt idx="118">
                        <c:v>34.852699999999999</c:v>
                      </c:pt>
                      <c:pt idx="119">
                        <c:v>34.103499999999997</c:v>
                      </c:pt>
                      <c:pt idx="120">
                        <c:v>33.756100000000004</c:v>
                      </c:pt>
                      <c:pt idx="121">
                        <c:v>34.593000000000004</c:v>
                      </c:pt>
                      <c:pt idx="122">
                        <c:v>35.163699999999999</c:v>
                      </c:pt>
                      <c:pt idx="123">
                        <c:v>34.385599999999997</c:v>
                      </c:pt>
                      <c:pt idx="124">
                        <c:v>35.0276</c:v>
                      </c:pt>
                      <c:pt idx="125">
                        <c:v>34.182899999999997</c:v>
                      </c:pt>
                      <c:pt idx="126">
                        <c:v>35.432699999999997</c:v>
                      </c:pt>
                      <c:pt idx="127">
                        <c:v>34.302999999999997</c:v>
                      </c:pt>
                      <c:pt idx="128">
                        <c:v>34.420900000000003</c:v>
                      </c:pt>
                      <c:pt idx="129">
                        <c:v>34.3508</c:v>
                      </c:pt>
                      <c:pt idx="130">
                        <c:v>34.418900000000001</c:v>
                      </c:pt>
                      <c:pt idx="131">
                        <c:v>35.3658</c:v>
                      </c:pt>
                      <c:pt idx="132">
                        <c:v>34.528300000000002</c:v>
                      </c:pt>
                      <c:pt idx="133">
                        <c:v>35.656300000000002</c:v>
                      </c:pt>
                      <c:pt idx="134">
                        <c:v>34.676699999999997</c:v>
                      </c:pt>
                      <c:pt idx="135">
                        <c:v>35.468000000000004</c:v>
                      </c:pt>
                      <c:pt idx="136">
                        <c:v>34.432600000000001</c:v>
                      </c:pt>
                      <c:pt idx="137">
                        <c:v>35.005299999999998</c:v>
                      </c:pt>
                      <c:pt idx="138">
                        <c:v>35.587800000000001</c:v>
                      </c:pt>
                      <c:pt idx="139">
                        <c:v>34.9133</c:v>
                      </c:pt>
                      <c:pt idx="140">
                        <c:v>36.1083</c:v>
                      </c:pt>
                      <c:pt idx="141">
                        <c:v>34.990499999999997</c:v>
                      </c:pt>
                      <c:pt idx="142">
                        <c:v>35.252899999999997</c:v>
                      </c:pt>
                      <c:pt idx="143">
                        <c:v>36.384300000000003</c:v>
                      </c:pt>
                      <c:pt idx="144">
                        <c:v>34.602600000000002</c:v>
                      </c:pt>
                      <c:pt idx="145">
                        <c:v>35.159100000000002</c:v>
                      </c:pt>
                      <c:pt idx="146">
                        <c:v>35.986699999999999</c:v>
                      </c:pt>
                      <c:pt idx="147">
                        <c:v>35.261200000000002</c:v>
                      </c:pt>
                      <c:pt idx="148">
                        <c:v>35.883000000000003</c:v>
                      </c:pt>
                      <c:pt idx="149">
                        <c:v>35.172699999999999</c:v>
                      </c:pt>
                      <c:pt idx="150">
                        <c:v>35.052900000000001</c:v>
                      </c:pt>
                      <c:pt idx="151">
                        <c:v>35.8354</c:v>
                      </c:pt>
                      <c:pt idx="152">
                        <c:v>35.066600000000001</c:v>
                      </c:pt>
                      <c:pt idx="153">
                        <c:v>35.369500000000002</c:v>
                      </c:pt>
                      <c:pt idx="154">
                        <c:v>35.3825</c:v>
                      </c:pt>
                      <c:pt idx="155">
                        <c:v>36.260399999999997</c:v>
                      </c:pt>
                      <c:pt idx="156">
                        <c:v>35.389099999999999</c:v>
                      </c:pt>
                      <c:pt idx="157">
                        <c:v>36.069899999999997</c:v>
                      </c:pt>
                      <c:pt idx="158">
                        <c:v>35.036499999999997</c:v>
                      </c:pt>
                      <c:pt idx="159">
                        <c:v>35.3416</c:v>
                      </c:pt>
                      <c:pt idx="160">
                        <c:v>35.01</c:v>
                      </c:pt>
                      <c:pt idx="161">
                        <c:v>35.330800000000004</c:v>
                      </c:pt>
                      <c:pt idx="162">
                        <c:v>36.250900000000001</c:v>
                      </c:pt>
                      <c:pt idx="163">
                        <c:v>35.398000000000003</c:v>
                      </c:pt>
                      <c:pt idx="164">
                        <c:v>35.242800000000003</c:v>
                      </c:pt>
                      <c:pt idx="165">
                        <c:v>36.021000000000001</c:v>
                      </c:pt>
                      <c:pt idx="166">
                        <c:v>34.933700000000002</c:v>
                      </c:pt>
                      <c:pt idx="167">
                        <c:v>35.666400000000003</c:v>
                      </c:pt>
                      <c:pt idx="168">
                        <c:v>34.969000000000001</c:v>
                      </c:pt>
                      <c:pt idx="169">
                        <c:v>34.925600000000003</c:v>
                      </c:pt>
                      <c:pt idx="170">
                        <c:v>35.5563</c:v>
                      </c:pt>
                      <c:pt idx="171">
                        <c:v>35.3643</c:v>
                      </c:pt>
                      <c:pt idx="172">
                        <c:v>36.3125</c:v>
                      </c:pt>
                      <c:pt idx="173">
                        <c:v>35.702500000000001</c:v>
                      </c:pt>
                      <c:pt idx="174">
                        <c:v>35.372100000000003</c:v>
                      </c:pt>
                      <c:pt idx="175">
                        <c:v>36.246600000000001</c:v>
                      </c:pt>
                      <c:pt idx="176">
                        <c:v>34.995600000000003</c:v>
                      </c:pt>
                      <c:pt idx="177">
                        <c:v>34.843699999999998</c:v>
                      </c:pt>
                      <c:pt idx="178">
                        <c:v>35.590299999999999</c:v>
                      </c:pt>
                      <c:pt idx="179">
                        <c:v>36.191299999999998</c:v>
                      </c:pt>
                      <c:pt idx="180">
                        <c:v>34.906799999999997</c:v>
                      </c:pt>
                      <c:pt idx="181">
                        <c:v>35.557400000000001</c:v>
                      </c:pt>
                      <c:pt idx="182">
                        <c:v>36.6676</c:v>
                      </c:pt>
                      <c:pt idx="183">
                        <c:v>34.942799999999998</c:v>
                      </c:pt>
                      <c:pt idx="184">
                        <c:v>35.186700000000002</c:v>
                      </c:pt>
                      <c:pt idx="185">
                        <c:v>35.314799999999998</c:v>
                      </c:pt>
                      <c:pt idx="186">
                        <c:v>35.408099999999997</c:v>
                      </c:pt>
                      <c:pt idx="187">
                        <c:v>36.857300000000002</c:v>
                      </c:pt>
                      <c:pt idx="188">
                        <c:v>34.771700000000003</c:v>
                      </c:pt>
                      <c:pt idx="189">
                        <c:v>35.359900000000003</c:v>
                      </c:pt>
                      <c:pt idx="190">
                        <c:v>36.226700000000001</c:v>
                      </c:pt>
                      <c:pt idx="191">
                        <c:v>35.489699999999999</c:v>
                      </c:pt>
                      <c:pt idx="192">
                        <c:v>35.468400000000003</c:v>
                      </c:pt>
                      <c:pt idx="193">
                        <c:v>35.460099999999997</c:v>
                      </c:pt>
                      <c:pt idx="194">
                        <c:v>35.896000000000001</c:v>
                      </c:pt>
                      <c:pt idx="195">
                        <c:v>35.532499999999999</c:v>
                      </c:pt>
                      <c:pt idx="196">
                        <c:v>36.4405</c:v>
                      </c:pt>
                      <c:pt idx="197">
                        <c:v>34.722200000000001</c:v>
                      </c:pt>
                      <c:pt idx="198">
                        <c:v>35.6126</c:v>
                      </c:pt>
                      <c:pt idx="199">
                        <c:v>35.511400000000002</c:v>
                      </c:pt>
                      <c:pt idx="200">
                        <c:v>35.714300000000001</c:v>
                      </c:pt>
                      <c:pt idx="201">
                        <c:v>34.542000000000002</c:v>
                      </c:pt>
                      <c:pt idx="202">
                        <c:v>35.375599999999999</c:v>
                      </c:pt>
                      <c:pt idx="203">
                        <c:v>36.354199999999999</c:v>
                      </c:pt>
                      <c:pt idx="204">
                        <c:v>35.601999999999997</c:v>
                      </c:pt>
                      <c:pt idx="205">
                        <c:v>35.183999999999997</c:v>
                      </c:pt>
                      <c:pt idx="206">
                        <c:v>35.379800000000003</c:v>
                      </c:pt>
                      <c:pt idx="207">
                        <c:v>36.573799999999999</c:v>
                      </c:pt>
                      <c:pt idx="208">
                        <c:v>34.946899999999999</c:v>
                      </c:pt>
                      <c:pt idx="209">
                        <c:v>35.393500000000003</c:v>
                      </c:pt>
                      <c:pt idx="210">
                        <c:v>36.642400000000002</c:v>
                      </c:pt>
                      <c:pt idx="211">
                        <c:v>35.472999999999999</c:v>
                      </c:pt>
                      <c:pt idx="212">
                        <c:v>34.931100000000001</c:v>
                      </c:pt>
                      <c:pt idx="213">
                        <c:v>36.250599999999999</c:v>
                      </c:pt>
                      <c:pt idx="214">
                        <c:v>35.456499999999998</c:v>
                      </c:pt>
                      <c:pt idx="215">
                        <c:v>35.659999999999997</c:v>
                      </c:pt>
                      <c:pt idx="216">
                        <c:v>34.958399999999997</c:v>
                      </c:pt>
                      <c:pt idx="217">
                        <c:v>35.588200000000001</c:v>
                      </c:pt>
                      <c:pt idx="218">
                        <c:v>35.527799999999999</c:v>
                      </c:pt>
                      <c:pt idx="219">
                        <c:v>36.553100000000001</c:v>
                      </c:pt>
                      <c:pt idx="220">
                        <c:v>34.8705</c:v>
                      </c:pt>
                      <c:pt idx="221">
                        <c:v>35.808300000000003</c:v>
                      </c:pt>
                      <c:pt idx="222">
                        <c:v>35.617400000000004</c:v>
                      </c:pt>
                      <c:pt idx="223">
                        <c:v>36.0289</c:v>
                      </c:pt>
                      <c:pt idx="224">
                        <c:v>34.697299999999998</c:v>
                      </c:pt>
                      <c:pt idx="225">
                        <c:v>35.547499999999999</c:v>
                      </c:pt>
                      <c:pt idx="226">
                        <c:v>36.478299999999997</c:v>
                      </c:pt>
                      <c:pt idx="227">
                        <c:v>35.726500000000001</c:v>
                      </c:pt>
                      <c:pt idx="228">
                        <c:v>35.310200000000002</c:v>
                      </c:pt>
                      <c:pt idx="229">
                        <c:v>36.6539</c:v>
                      </c:pt>
                      <c:pt idx="230">
                        <c:v>34.917000000000002</c:v>
                      </c:pt>
                      <c:pt idx="231">
                        <c:v>35.643999999999998</c:v>
                      </c:pt>
                      <c:pt idx="232">
                        <c:v>35.157299999999999</c:v>
                      </c:pt>
                      <c:pt idx="233">
                        <c:v>35.450000000000003</c:v>
                      </c:pt>
                      <c:pt idx="234">
                        <c:v>34.8765</c:v>
                      </c:pt>
                      <c:pt idx="235">
                        <c:v>36.359200000000001</c:v>
                      </c:pt>
                      <c:pt idx="236">
                        <c:v>35.843600000000002</c:v>
                      </c:pt>
                      <c:pt idx="237">
                        <c:v>35.844700000000003</c:v>
                      </c:pt>
                      <c:pt idx="238">
                        <c:v>35.740299999999998</c:v>
                      </c:pt>
                      <c:pt idx="239">
                        <c:v>36.143900000000002</c:v>
                      </c:pt>
                      <c:pt idx="240">
                        <c:v>35.193100000000001</c:v>
                      </c:pt>
                      <c:pt idx="241">
                        <c:v>35.491399999999999</c:v>
                      </c:pt>
                      <c:pt idx="242">
                        <c:v>36.421500000000002</c:v>
                      </c:pt>
                      <c:pt idx="243">
                        <c:v>35.532600000000002</c:v>
                      </c:pt>
                      <c:pt idx="244">
                        <c:v>35.492400000000004</c:v>
                      </c:pt>
                      <c:pt idx="245">
                        <c:v>36.124400000000001</c:v>
                      </c:pt>
                      <c:pt idx="246">
                        <c:v>34.996000000000002</c:v>
                      </c:pt>
                      <c:pt idx="247">
                        <c:v>35.510899999999999</c:v>
                      </c:pt>
                      <c:pt idx="248">
                        <c:v>34.674799999999998</c:v>
                      </c:pt>
                      <c:pt idx="249">
                        <c:v>35.690600000000003</c:v>
                      </c:pt>
                      <c:pt idx="250">
                        <c:v>35.507399999999997</c:v>
                      </c:pt>
                      <c:pt idx="251">
                        <c:v>36.428600000000003</c:v>
                      </c:pt>
                      <c:pt idx="252">
                        <c:v>35.604399999999998</c:v>
                      </c:pt>
                      <c:pt idx="253">
                        <c:v>35.381799999999998</c:v>
                      </c:pt>
                      <c:pt idx="254">
                        <c:v>35.759900000000002</c:v>
                      </c:pt>
                      <c:pt idx="255">
                        <c:v>37.075600000000001</c:v>
                      </c:pt>
                      <c:pt idx="256">
                        <c:v>35.1541</c:v>
                      </c:pt>
                      <c:pt idx="257">
                        <c:v>34.876899999999999</c:v>
                      </c:pt>
                      <c:pt idx="258">
                        <c:v>35.762900000000002</c:v>
                      </c:pt>
                      <c:pt idx="259">
                        <c:v>36.097799999999999</c:v>
                      </c:pt>
                      <c:pt idx="260">
                        <c:v>34.454099999999997</c:v>
                      </c:pt>
                      <c:pt idx="261">
                        <c:v>35.904400000000003</c:v>
                      </c:pt>
                      <c:pt idx="262">
                        <c:v>35.360700000000001</c:v>
                      </c:pt>
                      <c:pt idx="263">
                        <c:v>35.959699999999998</c:v>
                      </c:pt>
                      <c:pt idx="264">
                        <c:v>35.201300000000003</c:v>
                      </c:pt>
                      <c:pt idx="265">
                        <c:v>35.6021</c:v>
                      </c:pt>
                      <c:pt idx="266">
                        <c:v>36.087899999999998</c:v>
                      </c:pt>
                      <c:pt idx="267">
                        <c:v>35.3095</c:v>
                      </c:pt>
                      <c:pt idx="268">
                        <c:v>35.510399999999997</c:v>
                      </c:pt>
                      <c:pt idx="269">
                        <c:v>36.751899999999999</c:v>
                      </c:pt>
                      <c:pt idx="270">
                        <c:v>35.208599999999997</c:v>
                      </c:pt>
                      <c:pt idx="271">
                        <c:v>35.6175</c:v>
                      </c:pt>
                      <c:pt idx="272">
                        <c:v>35.023400000000002</c:v>
                      </c:pt>
                      <c:pt idx="273">
                        <c:v>34.787500000000001</c:v>
                      </c:pt>
                      <c:pt idx="274">
                        <c:v>35.369700000000002</c:v>
                      </c:pt>
                      <c:pt idx="275">
                        <c:v>36.097999999999999</c:v>
                      </c:pt>
                      <c:pt idx="276">
                        <c:v>35.2654</c:v>
                      </c:pt>
                      <c:pt idx="277">
                        <c:v>35.810499999999998</c:v>
                      </c:pt>
                      <c:pt idx="278">
                        <c:v>35.313800000000001</c:v>
                      </c:pt>
                      <c:pt idx="279">
                        <c:v>36.378500000000003</c:v>
                      </c:pt>
                      <c:pt idx="280">
                        <c:v>35.384599999999999</c:v>
                      </c:pt>
                      <c:pt idx="281">
                        <c:v>35.718299999999999</c:v>
                      </c:pt>
                      <c:pt idx="282">
                        <c:v>36.656300000000002</c:v>
                      </c:pt>
                      <c:pt idx="283">
                        <c:v>35.009700000000002</c:v>
                      </c:pt>
                      <c:pt idx="284">
                        <c:v>35.856999999999999</c:v>
                      </c:pt>
                      <c:pt idx="285">
                        <c:v>35.4208</c:v>
                      </c:pt>
                      <c:pt idx="286">
                        <c:v>36.557400000000001</c:v>
                      </c:pt>
                      <c:pt idx="287">
                        <c:v>35.249899999999997</c:v>
                      </c:pt>
                      <c:pt idx="288">
                        <c:v>35.224699999999999</c:v>
                      </c:pt>
                      <c:pt idx="289">
                        <c:v>35.633200000000002</c:v>
                      </c:pt>
                      <c:pt idx="290">
                        <c:v>36.578899999999997</c:v>
                      </c:pt>
                      <c:pt idx="291">
                        <c:v>35.144300000000001</c:v>
                      </c:pt>
                      <c:pt idx="292">
                        <c:v>35.645499999999998</c:v>
                      </c:pt>
                      <c:pt idx="293">
                        <c:v>35.998199999999997</c:v>
                      </c:pt>
                      <c:pt idx="294">
                        <c:v>34.564500000000002</c:v>
                      </c:pt>
                      <c:pt idx="295">
                        <c:v>35.798999999999999</c:v>
                      </c:pt>
                      <c:pt idx="296">
                        <c:v>34.954500000000003</c:v>
                      </c:pt>
                      <c:pt idx="297">
                        <c:v>35.277099999999997</c:v>
                      </c:pt>
                      <c:pt idx="298">
                        <c:v>35.501100000000001</c:v>
                      </c:pt>
                      <c:pt idx="299">
                        <c:v>35.599800000000002</c:v>
                      </c:pt>
                      <c:pt idx="300">
                        <c:v>36.1355</c:v>
                      </c:pt>
                      <c:pt idx="301">
                        <c:v>35.183300000000003</c:v>
                      </c:pt>
                      <c:pt idx="302">
                        <c:v>35.484000000000002</c:v>
                      </c:pt>
                      <c:pt idx="303">
                        <c:v>35.702500000000001</c:v>
                      </c:pt>
                      <c:pt idx="304">
                        <c:v>34.8489</c:v>
                      </c:pt>
                      <c:pt idx="305">
                        <c:v>35.318100000000001</c:v>
                      </c:pt>
                      <c:pt idx="306">
                        <c:v>35.507800000000003</c:v>
                      </c:pt>
                      <c:pt idx="307">
                        <c:v>36.549300000000002</c:v>
                      </c:pt>
                      <c:pt idx="308">
                        <c:v>35.252899999999997</c:v>
                      </c:pt>
                      <c:pt idx="309">
                        <c:v>35.414999999999999</c:v>
                      </c:pt>
                      <c:pt idx="310">
                        <c:v>35.562800000000003</c:v>
                      </c:pt>
                      <c:pt idx="311">
                        <c:v>36.659599999999998</c:v>
                      </c:pt>
                      <c:pt idx="312">
                        <c:v>35.069200000000002</c:v>
                      </c:pt>
                      <c:pt idx="313">
                        <c:v>35.299199999999999</c:v>
                      </c:pt>
                      <c:pt idx="314">
                        <c:v>36.421799999999998</c:v>
                      </c:pt>
                      <c:pt idx="315">
                        <c:v>35.146299999999997</c:v>
                      </c:pt>
                      <c:pt idx="316">
                        <c:v>35.407600000000002</c:v>
                      </c:pt>
                      <c:pt idx="317">
                        <c:v>35.448</c:v>
                      </c:pt>
                      <c:pt idx="318">
                        <c:v>36.4236</c:v>
                      </c:pt>
                      <c:pt idx="319">
                        <c:v>34.668799999999997</c:v>
                      </c:pt>
                      <c:pt idx="320">
                        <c:v>35.184899999999999</c:v>
                      </c:pt>
                      <c:pt idx="321">
                        <c:v>35.097499999999997</c:v>
                      </c:pt>
                      <c:pt idx="322">
                        <c:v>36.495100000000001</c:v>
                      </c:pt>
                      <c:pt idx="323">
                        <c:v>35.3645</c:v>
                      </c:pt>
                      <c:pt idx="324">
                        <c:v>35.498100000000001</c:v>
                      </c:pt>
                      <c:pt idx="325">
                        <c:v>36.241999999999997</c:v>
                      </c:pt>
                      <c:pt idx="326">
                        <c:v>35.2729</c:v>
                      </c:pt>
                      <c:pt idx="327">
                        <c:v>35.7121</c:v>
                      </c:pt>
                      <c:pt idx="328">
                        <c:v>35.156199999999998</c:v>
                      </c:pt>
                      <c:pt idx="329">
                        <c:v>35.304400000000001</c:v>
                      </c:pt>
                      <c:pt idx="330">
                        <c:v>35.611400000000003</c:v>
                      </c:pt>
                      <c:pt idx="331">
                        <c:v>35.555399999999999</c:v>
                      </c:pt>
                      <c:pt idx="332">
                        <c:v>36.306100000000001</c:v>
                      </c:pt>
                      <c:pt idx="333">
                        <c:v>34.8125</c:v>
                      </c:pt>
                      <c:pt idx="334">
                        <c:v>35.603900000000003</c:v>
                      </c:pt>
                      <c:pt idx="335">
                        <c:v>35.507899999999999</c:v>
                      </c:pt>
                      <c:pt idx="336">
                        <c:v>35.185299999999998</c:v>
                      </c:pt>
                      <c:pt idx="337">
                        <c:v>35.127400000000002</c:v>
                      </c:pt>
                      <c:pt idx="338">
                        <c:v>36.770499999999998</c:v>
                      </c:pt>
                      <c:pt idx="339">
                        <c:v>35.679600000000001</c:v>
                      </c:pt>
                      <c:pt idx="340">
                        <c:v>35.5916</c:v>
                      </c:pt>
                      <c:pt idx="341">
                        <c:v>36.427399999999999</c:v>
                      </c:pt>
                      <c:pt idx="342">
                        <c:v>84.992699999999999</c:v>
                      </c:pt>
                      <c:pt idx="343">
                        <c:v>84.510999999999996</c:v>
                      </c:pt>
                      <c:pt idx="344">
                        <c:v>75.975399999999993</c:v>
                      </c:pt>
                      <c:pt idx="345">
                        <c:v>85.680800000000005</c:v>
                      </c:pt>
                      <c:pt idx="346">
                        <c:v>35.5197</c:v>
                      </c:pt>
                      <c:pt idx="347">
                        <c:v>35.433500000000002</c:v>
                      </c:pt>
                      <c:pt idx="348">
                        <c:v>36.792900000000003</c:v>
                      </c:pt>
                      <c:pt idx="349">
                        <c:v>35.35</c:v>
                      </c:pt>
                      <c:pt idx="350">
                        <c:v>35.6691</c:v>
                      </c:pt>
                      <c:pt idx="351">
                        <c:v>84.485399999999998</c:v>
                      </c:pt>
                      <c:pt idx="352">
                        <c:v>35.166800000000002</c:v>
                      </c:pt>
                      <c:pt idx="353">
                        <c:v>34.9572</c:v>
                      </c:pt>
                      <c:pt idx="354">
                        <c:v>36.416899999999998</c:v>
                      </c:pt>
                      <c:pt idx="355">
                        <c:v>34.379800000000003</c:v>
                      </c:pt>
                      <c:pt idx="356">
                        <c:v>35.664200000000001</c:v>
                      </c:pt>
                      <c:pt idx="357">
                        <c:v>35.639299999999999</c:v>
                      </c:pt>
                      <c:pt idx="358">
                        <c:v>36.547400000000003</c:v>
                      </c:pt>
                      <c:pt idx="359">
                        <c:v>35.420900000000003</c:v>
                      </c:pt>
                      <c:pt idx="360">
                        <c:v>35.3658</c:v>
                      </c:pt>
                      <c:pt idx="361">
                        <c:v>35.559699999999999</c:v>
                      </c:pt>
                      <c:pt idx="362">
                        <c:v>36.238799999999998</c:v>
                      </c:pt>
                      <c:pt idx="363">
                        <c:v>35.454799999999999</c:v>
                      </c:pt>
                      <c:pt idx="364">
                        <c:v>35.599299999999999</c:v>
                      </c:pt>
                      <c:pt idx="365">
                        <c:v>36.229900000000001</c:v>
                      </c:pt>
                      <c:pt idx="366">
                        <c:v>35.233800000000002</c:v>
                      </c:pt>
                      <c:pt idx="367">
                        <c:v>35.470799999999997</c:v>
                      </c:pt>
                      <c:pt idx="368">
                        <c:v>35.183900000000001</c:v>
                      </c:pt>
                      <c:pt idx="369">
                        <c:v>34.814500000000002</c:v>
                      </c:pt>
                      <c:pt idx="370">
                        <c:v>35.6736</c:v>
                      </c:pt>
                      <c:pt idx="371">
                        <c:v>35.578899999999997</c:v>
                      </c:pt>
                      <c:pt idx="372">
                        <c:v>36.990600000000001</c:v>
                      </c:pt>
                      <c:pt idx="373">
                        <c:v>35.190899999999999</c:v>
                      </c:pt>
                      <c:pt idx="374">
                        <c:v>35.739699999999999</c:v>
                      </c:pt>
                      <c:pt idx="375">
                        <c:v>35.561599999999999</c:v>
                      </c:pt>
                      <c:pt idx="376">
                        <c:v>35.238300000000002</c:v>
                      </c:pt>
                      <c:pt idx="377">
                        <c:v>35.093899999999998</c:v>
                      </c:pt>
                      <c:pt idx="378">
                        <c:v>35.732700000000001</c:v>
                      </c:pt>
                      <c:pt idx="379">
                        <c:v>36.308799999999998</c:v>
                      </c:pt>
                      <c:pt idx="380">
                        <c:v>35.002099999999999</c:v>
                      </c:pt>
                      <c:pt idx="381">
                        <c:v>35.483400000000003</c:v>
                      </c:pt>
                      <c:pt idx="382">
                        <c:v>35.580100000000002</c:v>
                      </c:pt>
                      <c:pt idx="383">
                        <c:v>36.258099999999999</c:v>
                      </c:pt>
                      <c:pt idx="384">
                        <c:v>34.993699999999997</c:v>
                      </c:pt>
                      <c:pt idx="385">
                        <c:v>35.595100000000002</c:v>
                      </c:pt>
                      <c:pt idx="386">
                        <c:v>36.349400000000003</c:v>
                      </c:pt>
                      <c:pt idx="387">
                        <c:v>35.357999999999997</c:v>
                      </c:pt>
                      <c:pt idx="388">
                        <c:v>35.700400000000002</c:v>
                      </c:pt>
                      <c:pt idx="389">
                        <c:v>35.559399999999997</c:v>
                      </c:pt>
                      <c:pt idx="390">
                        <c:v>36.215000000000003</c:v>
                      </c:pt>
                      <c:pt idx="391">
                        <c:v>35.4465</c:v>
                      </c:pt>
                      <c:pt idx="392">
                        <c:v>76.082800000000006</c:v>
                      </c:pt>
                      <c:pt idx="393">
                        <c:v>35.569800000000001</c:v>
                      </c:pt>
                      <c:pt idx="394">
                        <c:v>36.369999999999997</c:v>
                      </c:pt>
                      <c:pt idx="395">
                        <c:v>35.177500000000002</c:v>
                      </c:pt>
                      <c:pt idx="396">
                        <c:v>35.998100000000001</c:v>
                      </c:pt>
                      <c:pt idx="397">
                        <c:v>35.568600000000004</c:v>
                      </c:pt>
                      <c:pt idx="398">
                        <c:v>36.511499999999998</c:v>
                      </c:pt>
                      <c:pt idx="399">
                        <c:v>35.685499999999998</c:v>
                      </c:pt>
                      <c:pt idx="400">
                        <c:v>35.072899999999997</c:v>
                      </c:pt>
                      <c:pt idx="401">
                        <c:v>35.146999999999998</c:v>
                      </c:pt>
                      <c:pt idx="402">
                        <c:v>36.9955</c:v>
                      </c:pt>
                      <c:pt idx="403">
                        <c:v>35.725700000000003</c:v>
                      </c:pt>
                      <c:pt idx="404">
                        <c:v>35.369900000000001</c:v>
                      </c:pt>
                      <c:pt idx="405">
                        <c:v>36.058799999999998</c:v>
                      </c:pt>
                      <c:pt idx="406">
                        <c:v>35.185899999999997</c:v>
                      </c:pt>
                      <c:pt idx="407">
                        <c:v>35.775500000000001</c:v>
                      </c:pt>
                      <c:pt idx="408">
                        <c:v>35.317700000000002</c:v>
                      </c:pt>
                      <c:pt idx="409">
                        <c:v>35.072400000000002</c:v>
                      </c:pt>
                      <c:pt idx="410">
                        <c:v>35.476999999999997</c:v>
                      </c:pt>
                      <c:pt idx="411">
                        <c:v>35.794800000000002</c:v>
                      </c:pt>
                      <c:pt idx="412">
                        <c:v>37.120699999999999</c:v>
                      </c:pt>
                      <c:pt idx="413">
                        <c:v>34.983499999999999</c:v>
                      </c:pt>
                      <c:pt idx="414">
                        <c:v>35.396500000000003</c:v>
                      </c:pt>
                      <c:pt idx="415">
                        <c:v>35.552799999999998</c:v>
                      </c:pt>
                      <c:pt idx="416">
                        <c:v>35.084600000000002</c:v>
                      </c:pt>
                      <c:pt idx="417">
                        <c:v>35.822299999999998</c:v>
                      </c:pt>
                      <c:pt idx="418">
                        <c:v>36.360500000000002</c:v>
                      </c:pt>
                      <c:pt idx="419">
                        <c:v>35.4726</c:v>
                      </c:pt>
                      <c:pt idx="420">
                        <c:v>35.978400000000001</c:v>
                      </c:pt>
                      <c:pt idx="421">
                        <c:v>35.742400000000004</c:v>
                      </c:pt>
                      <c:pt idx="422">
                        <c:v>36.338900000000002</c:v>
                      </c:pt>
                      <c:pt idx="423">
                        <c:v>35.569899999999997</c:v>
                      </c:pt>
                      <c:pt idx="424">
                        <c:v>35.062600000000003</c:v>
                      </c:pt>
                      <c:pt idx="425">
                        <c:v>35.354599999999998</c:v>
                      </c:pt>
                      <c:pt idx="426">
                        <c:v>35.256300000000003</c:v>
                      </c:pt>
                      <c:pt idx="427">
                        <c:v>35.826000000000001</c:v>
                      </c:pt>
                      <c:pt idx="428">
                        <c:v>36.447499999999998</c:v>
                      </c:pt>
                      <c:pt idx="429">
                        <c:v>35.117699999999999</c:v>
                      </c:pt>
                      <c:pt idx="430">
                        <c:v>35.472700000000003</c:v>
                      </c:pt>
                      <c:pt idx="431">
                        <c:v>35.526600000000002</c:v>
                      </c:pt>
                      <c:pt idx="432">
                        <c:v>35.5886</c:v>
                      </c:pt>
                      <c:pt idx="433">
                        <c:v>35.5961</c:v>
                      </c:pt>
                      <c:pt idx="434">
                        <c:v>35.2774</c:v>
                      </c:pt>
                      <c:pt idx="435">
                        <c:v>36.237099999999998</c:v>
                      </c:pt>
                      <c:pt idx="436">
                        <c:v>35.194499999999998</c:v>
                      </c:pt>
                      <c:pt idx="437">
                        <c:v>35.734000000000002</c:v>
                      </c:pt>
                      <c:pt idx="438">
                        <c:v>35.524700000000003</c:v>
                      </c:pt>
                      <c:pt idx="439">
                        <c:v>36.211399999999998</c:v>
                      </c:pt>
                      <c:pt idx="440">
                        <c:v>34.759300000000003</c:v>
                      </c:pt>
                      <c:pt idx="441">
                        <c:v>35.5899</c:v>
                      </c:pt>
                      <c:pt idx="442">
                        <c:v>36.765000000000001</c:v>
                      </c:pt>
                      <c:pt idx="443">
                        <c:v>35.434100000000001</c:v>
                      </c:pt>
                      <c:pt idx="444">
                        <c:v>35.240900000000003</c:v>
                      </c:pt>
                      <c:pt idx="445">
                        <c:v>35.511299999999999</c:v>
                      </c:pt>
                      <c:pt idx="446">
                        <c:v>36.624099999999999</c:v>
                      </c:pt>
                      <c:pt idx="447">
                        <c:v>35.388199999999998</c:v>
                      </c:pt>
                      <c:pt idx="448">
                        <c:v>34.724299999999999</c:v>
                      </c:pt>
                      <c:pt idx="449">
                        <c:v>35.5017</c:v>
                      </c:pt>
                      <c:pt idx="450">
                        <c:v>35.566000000000003</c:v>
                      </c:pt>
                      <c:pt idx="451">
                        <c:v>36.883400000000002</c:v>
                      </c:pt>
                      <c:pt idx="452">
                        <c:v>35.346699999999998</c:v>
                      </c:pt>
                      <c:pt idx="453">
                        <c:v>35.6648</c:v>
                      </c:pt>
                      <c:pt idx="454">
                        <c:v>35.450600000000001</c:v>
                      </c:pt>
                      <c:pt idx="455">
                        <c:v>36.609499999999997</c:v>
                      </c:pt>
                      <c:pt idx="456">
                        <c:v>35.3994</c:v>
                      </c:pt>
                      <c:pt idx="457">
                        <c:v>35.759599999999999</c:v>
                      </c:pt>
                      <c:pt idx="458">
                        <c:v>36.279699999999998</c:v>
                      </c:pt>
                      <c:pt idx="459">
                        <c:v>34.924799999999998</c:v>
                      </c:pt>
                      <c:pt idx="460">
                        <c:v>35.438000000000002</c:v>
                      </c:pt>
                      <c:pt idx="461">
                        <c:v>35.571899999999999</c:v>
                      </c:pt>
                      <c:pt idx="462">
                        <c:v>36.459099999999999</c:v>
                      </c:pt>
                      <c:pt idx="463">
                        <c:v>35.235500000000002</c:v>
                      </c:pt>
                      <c:pt idx="464">
                        <c:v>35.323099999999997</c:v>
                      </c:pt>
                      <c:pt idx="465">
                        <c:v>35.445700000000002</c:v>
                      </c:pt>
                      <c:pt idx="466">
                        <c:v>35.9955</c:v>
                      </c:pt>
                      <c:pt idx="467">
                        <c:v>35.5306</c:v>
                      </c:pt>
                      <c:pt idx="468">
                        <c:v>35.539000000000001</c:v>
                      </c:pt>
                      <c:pt idx="469">
                        <c:v>36.180999999999997</c:v>
                      </c:pt>
                      <c:pt idx="470">
                        <c:v>35.0961</c:v>
                      </c:pt>
                      <c:pt idx="471">
                        <c:v>35.637999999999998</c:v>
                      </c:pt>
                      <c:pt idx="472">
                        <c:v>34.881399999999999</c:v>
                      </c:pt>
                      <c:pt idx="473">
                        <c:v>34.895299999999999</c:v>
                      </c:pt>
                      <c:pt idx="474">
                        <c:v>35.2425</c:v>
                      </c:pt>
                      <c:pt idx="475">
                        <c:v>35.252699999999997</c:v>
                      </c:pt>
                      <c:pt idx="476">
                        <c:v>36.646099999999997</c:v>
                      </c:pt>
                      <c:pt idx="477">
                        <c:v>34.942999999999998</c:v>
                      </c:pt>
                      <c:pt idx="478">
                        <c:v>35.524500000000003</c:v>
                      </c:pt>
                      <c:pt idx="479">
                        <c:v>35.5274</c:v>
                      </c:pt>
                      <c:pt idx="480">
                        <c:v>35.209699999999998</c:v>
                      </c:pt>
                      <c:pt idx="481">
                        <c:v>35.285800000000002</c:v>
                      </c:pt>
                      <c:pt idx="482">
                        <c:v>35.426299999999998</c:v>
                      </c:pt>
                      <c:pt idx="483">
                        <c:v>35.241199999999999</c:v>
                      </c:pt>
                      <c:pt idx="484">
                        <c:v>36.228700000000003</c:v>
                      </c:pt>
                      <c:pt idx="485">
                        <c:v>35.458399999999997</c:v>
                      </c:pt>
                      <c:pt idx="486">
                        <c:v>35.195599999999999</c:v>
                      </c:pt>
                      <c:pt idx="487">
                        <c:v>35.468600000000002</c:v>
                      </c:pt>
                      <c:pt idx="488">
                        <c:v>35.0869</c:v>
                      </c:pt>
                      <c:pt idx="489">
                        <c:v>35.135599999999997</c:v>
                      </c:pt>
                      <c:pt idx="490">
                        <c:v>35.426400000000001</c:v>
                      </c:pt>
                      <c:pt idx="491">
                        <c:v>36.235599999999998</c:v>
                      </c:pt>
                      <c:pt idx="492">
                        <c:v>35.311500000000002</c:v>
                      </c:pt>
                      <c:pt idx="493">
                        <c:v>36.676900000000003</c:v>
                      </c:pt>
                      <c:pt idx="494">
                        <c:v>35.466799999999999</c:v>
                      </c:pt>
                      <c:pt idx="495">
                        <c:v>35.462299999999999</c:v>
                      </c:pt>
                      <c:pt idx="496">
                        <c:v>35.151299999999999</c:v>
                      </c:pt>
                      <c:pt idx="497">
                        <c:v>35.553899999999999</c:v>
                      </c:pt>
                      <c:pt idx="498">
                        <c:v>35.680100000000003</c:v>
                      </c:pt>
                      <c:pt idx="499">
                        <c:v>36.015300000000003</c:v>
                      </c:pt>
                      <c:pt idx="500">
                        <c:v>34.413200000000003</c:v>
                      </c:pt>
                      <c:pt idx="501">
                        <c:v>35.473799999999997</c:v>
                      </c:pt>
                      <c:pt idx="502">
                        <c:v>35.164900000000003</c:v>
                      </c:pt>
                      <c:pt idx="503">
                        <c:v>36.289900000000003</c:v>
                      </c:pt>
                      <c:pt idx="504">
                        <c:v>35.148899999999998</c:v>
                      </c:pt>
                      <c:pt idx="505">
                        <c:v>35.308300000000003</c:v>
                      </c:pt>
                      <c:pt idx="506">
                        <c:v>35.551299999999998</c:v>
                      </c:pt>
                      <c:pt idx="507">
                        <c:v>35.450000000000003</c:v>
                      </c:pt>
                      <c:pt idx="508">
                        <c:v>36.365099999999998</c:v>
                      </c:pt>
                      <c:pt idx="509">
                        <c:v>35.4512</c:v>
                      </c:pt>
                      <c:pt idx="510">
                        <c:v>36.786900000000003</c:v>
                      </c:pt>
                      <c:pt idx="511">
                        <c:v>35.490600000000001</c:v>
                      </c:pt>
                      <c:pt idx="512">
                        <c:v>35.0976</c:v>
                      </c:pt>
                      <c:pt idx="513">
                        <c:v>35.929000000000002</c:v>
                      </c:pt>
                      <c:pt idx="514">
                        <c:v>35.308700000000002</c:v>
                      </c:pt>
                      <c:pt idx="515">
                        <c:v>35.668799999999997</c:v>
                      </c:pt>
                      <c:pt idx="516">
                        <c:v>35.367600000000003</c:v>
                      </c:pt>
                      <c:pt idx="517">
                        <c:v>36.326900000000002</c:v>
                      </c:pt>
                      <c:pt idx="518">
                        <c:v>34.9831</c:v>
                      </c:pt>
                      <c:pt idx="519">
                        <c:v>35.4224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BDF-4D79-AF72-F79B4DF408B0}"/>
                  </c:ext>
                </c:extLst>
              </c15:ser>
            </c15:filteredLineSeries>
            <c15:filteredLineSeries>
              <c15:ser>
                <c:idx val="1"/>
                <c:order val="4"/>
                <c:tx>
                  <c:v>FSPH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Timing!$FJ$2:$FJ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6356999999999995</c:v>
                      </c:pt>
                      <c:pt idx="1">
                        <c:v>2.8905999999999983</c:v>
                      </c:pt>
                      <c:pt idx="2">
                        <c:v>2.7234999999999991</c:v>
                      </c:pt>
                      <c:pt idx="3">
                        <c:v>2.8908999999999989</c:v>
                      </c:pt>
                      <c:pt idx="4">
                        <c:v>2.6778</c:v>
                      </c:pt>
                      <c:pt idx="5">
                        <c:v>2.8318999999999996</c:v>
                      </c:pt>
                      <c:pt idx="6">
                        <c:v>2.6430999999999996</c:v>
                      </c:pt>
                      <c:pt idx="7">
                        <c:v>2.9127999999999998</c:v>
                      </c:pt>
                      <c:pt idx="8">
                        <c:v>2.6490999999999985</c:v>
                      </c:pt>
                      <c:pt idx="9">
                        <c:v>2.9024999999999994</c:v>
                      </c:pt>
                      <c:pt idx="10">
                        <c:v>2.7124999999999999</c:v>
                      </c:pt>
                      <c:pt idx="11">
                        <c:v>2.9490000000000007</c:v>
                      </c:pt>
                      <c:pt idx="12">
                        <c:v>2.7696999999999994</c:v>
                      </c:pt>
                      <c:pt idx="13">
                        <c:v>2.9000999999999992</c:v>
                      </c:pt>
                      <c:pt idx="14">
                        <c:v>2.698</c:v>
                      </c:pt>
                      <c:pt idx="15">
                        <c:v>2.9667000000000003</c:v>
                      </c:pt>
                      <c:pt idx="16">
                        <c:v>2.6431000000000004</c:v>
                      </c:pt>
                      <c:pt idx="17">
                        <c:v>2.8936000000000006</c:v>
                      </c:pt>
                      <c:pt idx="18">
                        <c:v>2.7277999999999993</c:v>
                      </c:pt>
                      <c:pt idx="19">
                        <c:v>2.9167000000000001</c:v>
                      </c:pt>
                      <c:pt idx="20">
                        <c:v>2.7357999999999998</c:v>
                      </c:pt>
                      <c:pt idx="21">
                        <c:v>2.903999999999999</c:v>
                      </c:pt>
                      <c:pt idx="22">
                        <c:v>2.754</c:v>
                      </c:pt>
                      <c:pt idx="23">
                        <c:v>2.9283999999999999</c:v>
                      </c:pt>
                      <c:pt idx="24">
                        <c:v>2.6652999999999998</c:v>
                      </c:pt>
                      <c:pt idx="25">
                        <c:v>2.996</c:v>
                      </c:pt>
                      <c:pt idx="26">
                        <c:v>2.6999</c:v>
                      </c:pt>
                      <c:pt idx="27">
                        <c:v>3.0032000000000005</c:v>
                      </c:pt>
                      <c:pt idx="28">
                        <c:v>2.7582999999999998</c:v>
                      </c:pt>
                      <c:pt idx="29">
                        <c:v>2.9919999999999991</c:v>
                      </c:pt>
                      <c:pt idx="30">
                        <c:v>2.7595999999999998</c:v>
                      </c:pt>
                      <c:pt idx="31">
                        <c:v>2.8992999999999993</c:v>
                      </c:pt>
                      <c:pt idx="32">
                        <c:v>2.8168000000000002</c:v>
                      </c:pt>
                      <c:pt idx="33">
                        <c:v>2.9846999999999988</c:v>
                      </c:pt>
                      <c:pt idx="34">
                        <c:v>2.7597000000000005</c:v>
                      </c:pt>
                      <c:pt idx="35">
                        <c:v>3.0205000000000002</c:v>
                      </c:pt>
                      <c:pt idx="36">
                        <c:v>2.7653000000000008</c:v>
                      </c:pt>
                      <c:pt idx="37">
                        <c:v>2.9599000000000002</c:v>
                      </c:pt>
                      <c:pt idx="38">
                        <c:v>2.8225000000000002</c:v>
                      </c:pt>
                      <c:pt idx="39">
                        <c:v>3.0835000000000008</c:v>
                      </c:pt>
                      <c:pt idx="40">
                        <c:v>2.7253999999999987</c:v>
                      </c:pt>
                      <c:pt idx="41">
                        <c:v>3.0289999999999995</c:v>
                      </c:pt>
                      <c:pt idx="42">
                        <c:v>2.7463999999999991</c:v>
                      </c:pt>
                      <c:pt idx="43">
                        <c:v>3.0218999999999987</c:v>
                      </c:pt>
                      <c:pt idx="44">
                        <c:v>2.8253000000000008</c:v>
                      </c:pt>
                      <c:pt idx="45">
                        <c:v>2.9984999999999986</c:v>
                      </c:pt>
                      <c:pt idx="46">
                        <c:v>2.8325999999999998</c:v>
                      </c:pt>
                      <c:pt idx="47">
                        <c:v>3.049399999999999</c:v>
                      </c:pt>
                      <c:pt idx="48">
                        <c:v>2.8506000000000005</c:v>
                      </c:pt>
                      <c:pt idx="49">
                        <c:v>3.0882999999999998</c:v>
                      </c:pt>
                      <c:pt idx="50">
                        <c:v>2.8691999999999998</c:v>
                      </c:pt>
                      <c:pt idx="51">
                        <c:v>3.085</c:v>
                      </c:pt>
                      <c:pt idx="52">
                        <c:v>2.8604999999999996</c:v>
                      </c:pt>
                      <c:pt idx="53">
                        <c:v>3.0642000000000005</c:v>
                      </c:pt>
                      <c:pt idx="54">
                        <c:v>2.8612999999999991</c:v>
                      </c:pt>
                      <c:pt idx="55">
                        <c:v>3.1348000000000003</c:v>
                      </c:pt>
                      <c:pt idx="56">
                        <c:v>2.8239999999999998</c:v>
                      </c:pt>
                      <c:pt idx="57">
                        <c:v>3.1140000000000008</c:v>
                      </c:pt>
                      <c:pt idx="58">
                        <c:v>2.9319999999999991</c:v>
                      </c:pt>
                      <c:pt idx="59">
                        <c:v>3.1530000000000009</c:v>
                      </c:pt>
                      <c:pt idx="60">
                        <c:v>2.9312999999999998</c:v>
                      </c:pt>
                      <c:pt idx="61">
                        <c:v>3.1543000000000001</c:v>
                      </c:pt>
                      <c:pt idx="62">
                        <c:v>2.9420000000000002</c:v>
                      </c:pt>
                      <c:pt idx="63">
                        <c:v>3.2632999999999988</c:v>
                      </c:pt>
                      <c:pt idx="64">
                        <c:v>2.8722999999999992</c:v>
                      </c:pt>
                      <c:pt idx="65">
                        <c:v>3.1893999999999996</c:v>
                      </c:pt>
                      <c:pt idx="66">
                        <c:v>2.9402999999999988</c:v>
                      </c:pt>
                      <c:pt idx="67">
                        <c:v>3.2119999999999989</c:v>
                      </c:pt>
                      <c:pt idx="68">
                        <c:v>3.012700000000001</c:v>
                      </c:pt>
                      <c:pt idx="69">
                        <c:v>3.1906000000000003</c:v>
                      </c:pt>
                      <c:pt idx="70">
                        <c:v>2.9837000000000002</c:v>
                      </c:pt>
                      <c:pt idx="71">
                        <c:v>3.2308999999999997</c:v>
                      </c:pt>
                      <c:pt idx="72">
                        <c:v>2.9616999999999991</c:v>
                      </c:pt>
                      <c:pt idx="73">
                        <c:v>3.2627999999999999</c:v>
                      </c:pt>
                      <c:pt idx="74">
                        <c:v>3.0234999999999994</c:v>
                      </c:pt>
                      <c:pt idx="75">
                        <c:v>3.2197000000000005</c:v>
                      </c:pt>
                      <c:pt idx="76">
                        <c:v>3.0289000000000001</c:v>
                      </c:pt>
                      <c:pt idx="77">
                        <c:v>3.2564999999999995</c:v>
                      </c:pt>
                      <c:pt idx="78">
                        <c:v>3.0219</c:v>
                      </c:pt>
                      <c:pt idx="79">
                        <c:v>3.2334999999999989</c:v>
                      </c:pt>
                      <c:pt idx="80">
                        <c:v>2.9587000000000003</c:v>
                      </c:pt>
                      <c:pt idx="81">
                        <c:v>3.2748000000000008</c:v>
                      </c:pt>
                      <c:pt idx="82">
                        <c:v>3.0925000000000002</c:v>
                      </c:pt>
                      <c:pt idx="83">
                        <c:v>3.2755999999999998</c:v>
                      </c:pt>
                      <c:pt idx="84">
                        <c:v>3.0689000000000002</c:v>
                      </c:pt>
                      <c:pt idx="85">
                        <c:v>3.3401999999999998</c:v>
                      </c:pt>
                      <c:pt idx="86">
                        <c:v>3.1145999999999985</c:v>
                      </c:pt>
                      <c:pt idx="87">
                        <c:v>3.388199999999999</c:v>
                      </c:pt>
                      <c:pt idx="88">
                        <c:v>3.0975999999999999</c:v>
                      </c:pt>
                      <c:pt idx="89">
                        <c:v>3.3310999999999997</c:v>
                      </c:pt>
                      <c:pt idx="90">
                        <c:v>3.1627000000000001</c:v>
                      </c:pt>
                      <c:pt idx="91">
                        <c:v>3.3387999999999995</c:v>
                      </c:pt>
                      <c:pt idx="92">
                        <c:v>3.1518000000000002</c:v>
                      </c:pt>
                      <c:pt idx="93">
                        <c:v>3.4173</c:v>
                      </c:pt>
                      <c:pt idx="94">
                        <c:v>3.2347000000000001</c:v>
                      </c:pt>
                      <c:pt idx="95">
                        <c:v>3.4196999999999997</c:v>
                      </c:pt>
                      <c:pt idx="96">
                        <c:v>3.0534999999999997</c:v>
                      </c:pt>
                      <c:pt idx="97">
                        <c:v>3.4234999999999998</c:v>
                      </c:pt>
                      <c:pt idx="98">
                        <c:v>3.1531000000000002</c:v>
                      </c:pt>
                      <c:pt idx="99">
                        <c:v>3.442200000000001</c:v>
                      </c:pt>
                      <c:pt idx="100">
                        <c:v>3.1888000000000005</c:v>
                      </c:pt>
                      <c:pt idx="101">
                        <c:v>3.4788999999999999</c:v>
                      </c:pt>
                      <c:pt idx="102">
                        <c:v>3.2446999999999999</c:v>
                      </c:pt>
                      <c:pt idx="103">
                        <c:v>3.4991000000000003</c:v>
                      </c:pt>
                      <c:pt idx="104">
                        <c:v>3.1276999999999999</c:v>
                      </c:pt>
                      <c:pt idx="105">
                        <c:v>3.4938999999999996</c:v>
                      </c:pt>
                      <c:pt idx="106">
                        <c:v>3.4913999999999996</c:v>
                      </c:pt>
                      <c:pt idx="107">
                        <c:v>3.2624999999999997</c:v>
                      </c:pt>
                      <c:pt idx="108">
                        <c:v>3.4460999999999995</c:v>
                      </c:pt>
                      <c:pt idx="109">
                        <c:v>3.2692999999999999</c:v>
                      </c:pt>
                      <c:pt idx="110">
                        <c:v>3.4984000000000002</c:v>
                      </c:pt>
                      <c:pt idx="111">
                        <c:v>3.3064999999999998</c:v>
                      </c:pt>
                      <c:pt idx="112">
                        <c:v>3.164099999999999</c:v>
                      </c:pt>
                      <c:pt idx="113">
                        <c:v>3.5040999999999984</c:v>
                      </c:pt>
                      <c:pt idx="114">
                        <c:v>3.3397999999999999</c:v>
                      </c:pt>
                      <c:pt idx="115">
                        <c:v>3.5786999999999987</c:v>
                      </c:pt>
                      <c:pt idx="116">
                        <c:v>3.531400000000001</c:v>
                      </c:pt>
                      <c:pt idx="117">
                        <c:v>3.2893999999999997</c:v>
                      </c:pt>
                      <c:pt idx="118">
                        <c:v>3.5627</c:v>
                      </c:pt>
                      <c:pt idx="119">
                        <c:v>3.5467</c:v>
                      </c:pt>
                      <c:pt idx="120">
                        <c:v>3.2298999999999993</c:v>
                      </c:pt>
                      <c:pt idx="121">
                        <c:v>3.5712000000000002</c:v>
                      </c:pt>
                      <c:pt idx="122">
                        <c:v>3.3727999999999998</c:v>
                      </c:pt>
                      <c:pt idx="123">
                        <c:v>3.5156000000000005</c:v>
                      </c:pt>
                      <c:pt idx="124">
                        <c:v>3.353699999999999</c:v>
                      </c:pt>
                      <c:pt idx="125">
                        <c:v>3.3841999999999994</c:v>
                      </c:pt>
                      <c:pt idx="126">
                        <c:v>3.6042999999999989</c:v>
                      </c:pt>
                      <c:pt idx="127">
                        <c:v>3.3527000000000005</c:v>
                      </c:pt>
                      <c:pt idx="128">
                        <c:v>3.3014999999999999</c:v>
                      </c:pt>
                      <c:pt idx="129">
                        <c:v>3.6443999999999992</c:v>
                      </c:pt>
                      <c:pt idx="130">
                        <c:v>3.4070000000000005</c:v>
                      </c:pt>
                      <c:pt idx="131">
                        <c:v>3.3662000000000001</c:v>
                      </c:pt>
                      <c:pt idx="132">
                        <c:v>3.6814</c:v>
                      </c:pt>
                      <c:pt idx="133">
                        <c:v>3.3957999999999999</c:v>
                      </c:pt>
                      <c:pt idx="134">
                        <c:v>3.4373999999999989</c:v>
                      </c:pt>
                      <c:pt idx="135">
                        <c:v>3.5989999999999989</c:v>
                      </c:pt>
                      <c:pt idx="136">
                        <c:v>3.3294999999999995</c:v>
                      </c:pt>
                      <c:pt idx="137">
                        <c:v>3.4246000000000003</c:v>
                      </c:pt>
                      <c:pt idx="138">
                        <c:v>3.3711000000000011</c:v>
                      </c:pt>
                      <c:pt idx="139">
                        <c:v>3.6863000000000001</c:v>
                      </c:pt>
                      <c:pt idx="140">
                        <c:v>3.6831999999999998</c:v>
                      </c:pt>
                      <c:pt idx="141">
                        <c:v>3.4669999999999996</c:v>
                      </c:pt>
                      <c:pt idx="142">
                        <c:v>3.7075999999999993</c:v>
                      </c:pt>
                      <c:pt idx="143">
                        <c:v>3.4376999999999995</c:v>
                      </c:pt>
                      <c:pt idx="144">
                        <c:v>3.4228999999999994</c:v>
                      </c:pt>
                      <c:pt idx="145">
                        <c:v>3.6978999999999997</c:v>
                      </c:pt>
                      <c:pt idx="146">
                        <c:v>3.4638000000000004</c:v>
                      </c:pt>
                      <c:pt idx="147">
                        <c:v>3.7393000000000001</c:v>
                      </c:pt>
                      <c:pt idx="148">
                        <c:v>3.4753999999999987</c:v>
                      </c:pt>
                      <c:pt idx="149">
                        <c:v>3.6410000000000005</c:v>
                      </c:pt>
                      <c:pt idx="150">
                        <c:v>3.4916000000000005</c:v>
                      </c:pt>
                      <c:pt idx="151">
                        <c:v>3.5301999999999998</c:v>
                      </c:pt>
                      <c:pt idx="152">
                        <c:v>3.4058999999999986</c:v>
                      </c:pt>
                      <c:pt idx="153">
                        <c:v>3.7384999999999997</c:v>
                      </c:pt>
                      <c:pt idx="154">
                        <c:v>3.4908000000000006</c:v>
                      </c:pt>
                      <c:pt idx="155">
                        <c:v>3.4949000000000008</c:v>
                      </c:pt>
                      <c:pt idx="156">
                        <c:v>3.5217000000000005</c:v>
                      </c:pt>
                      <c:pt idx="157">
                        <c:v>3.5000999999999993</c:v>
                      </c:pt>
                      <c:pt idx="158">
                        <c:v>3.4766999999999988</c:v>
                      </c:pt>
                      <c:pt idx="159">
                        <c:v>3.5184000000000002</c:v>
                      </c:pt>
                      <c:pt idx="160">
                        <c:v>3.4700999999999991</c:v>
                      </c:pt>
                      <c:pt idx="161">
                        <c:v>3.8141999999999987</c:v>
                      </c:pt>
                      <c:pt idx="162">
                        <c:v>3.5815999999999995</c:v>
                      </c:pt>
                      <c:pt idx="163">
                        <c:v>3.5446</c:v>
                      </c:pt>
                      <c:pt idx="164">
                        <c:v>3.5721000000000003</c:v>
                      </c:pt>
                      <c:pt idx="165">
                        <c:v>3.7171999999999992</c:v>
                      </c:pt>
                      <c:pt idx="166">
                        <c:v>3.5372000000000008</c:v>
                      </c:pt>
                      <c:pt idx="167">
                        <c:v>3.5440999999999989</c:v>
                      </c:pt>
                      <c:pt idx="168">
                        <c:v>3.4883999999999995</c:v>
                      </c:pt>
                      <c:pt idx="169">
                        <c:v>3.5076000000000001</c:v>
                      </c:pt>
                      <c:pt idx="170">
                        <c:v>3.5630999999999995</c:v>
                      </c:pt>
                      <c:pt idx="171">
                        <c:v>3.563600000000001</c:v>
                      </c:pt>
                      <c:pt idx="172">
                        <c:v>3.5713999999999992</c:v>
                      </c:pt>
                      <c:pt idx="173">
                        <c:v>3.5797999999999996</c:v>
                      </c:pt>
                      <c:pt idx="174">
                        <c:v>3.5770000000000004</c:v>
                      </c:pt>
                      <c:pt idx="175">
                        <c:v>3.5823</c:v>
                      </c:pt>
                      <c:pt idx="176">
                        <c:v>3.4712999999999994</c:v>
                      </c:pt>
                      <c:pt idx="177">
                        <c:v>3.8497000000000003</c:v>
                      </c:pt>
                      <c:pt idx="178">
                        <c:v>3.8585999999999996</c:v>
                      </c:pt>
                      <c:pt idx="179">
                        <c:v>3.7812999999999994</c:v>
                      </c:pt>
                      <c:pt idx="180">
                        <c:v>3.9007999999999989</c:v>
                      </c:pt>
                      <c:pt idx="181">
                        <c:v>3.8187000000000006</c:v>
                      </c:pt>
                      <c:pt idx="182">
                        <c:v>3.5921999999999996</c:v>
                      </c:pt>
                      <c:pt idx="183">
                        <c:v>3.8523999999999998</c:v>
                      </c:pt>
                      <c:pt idx="184">
                        <c:v>3.5330000000000004</c:v>
                      </c:pt>
                      <c:pt idx="185">
                        <c:v>3.6530999999999998</c:v>
                      </c:pt>
                      <c:pt idx="186">
                        <c:v>3.6024000000000003</c:v>
                      </c:pt>
                      <c:pt idx="187">
                        <c:v>3.5816999999999992</c:v>
                      </c:pt>
                      <c:pt idx="188">
                        <c:v>3.5875999999999997</c:v>
                      </c:pt>
                      <c:pt idx="189">
                        <c:v>3.5985</c:v>
                      </c:pt>
                      <c:pt idx="190">
                        <c:v>3.5682999999999998</c:v>
                      </c:pt>
                      <c:pt idx="191">
                        <c:v>3.5958999999999999</c:v>
                      </c:pt>
                      <c:pt idx="192">
                        <c:v>3.492999999999999</c:v>
                      </c:pt>
                      <c:pt idx="193">
                        <c:v>3.8765999999999989</c:v>
                      </c:pt>
                      <c:pt idx="194">
                        <c:v>3.5631999999999997</c:v>
                      </c:pt>
                      <c:pt idx="195">
                        <c:v>3.8507999999999991</c:v>
                      </c:pt>
                      <c:pt idx="196">
                        <c:v>3.6000999999999994</c:v>
                      </c:pt>
                      <c:pt idx="197">
                        <c:v>3.8569999999999989</c:v>
                      </c:pt>
                      <c:pt idx="198">
                        <c:v>3.5806</c:v>
                      </c:pt>
                      <c:pt idx="199">
                        <c:v>3.8134000000000001</c:v>
                      </c:pt>
                      <c:pt idx="200">
                        <c:v>3.4805000000000006</c:v>
                      </c:pt>
                      <c:pt idx="201">
                        <c:v>3.6616999999999993</c:v>
                      </c:pt>
                      <c:pt idx="202">
                        <c:v>3.5805000000000007</c:v>
                      </c:pt>
                      <c:pt idx="203">
                        <c:v>3.5372999999999992</c:v>
                      </c:pt>
                      <c:pt idx="204">
                        <c:v>3.5322</c:v>
                      </c:pt>
                      <c:pt idx="205">
                        <c:v>3.6138000000000003</c:v>
                      </c:pt>
                      <c:pt idx="206">
                        <c:v>3.6360999999999999</c:v>
                      </c:pt>
                      <c:pt idx="207">
                        <c:v>3.5833000000000004</c:v>
                      </c:pt>
                      <c:pt idx="208">
                        <c:v>3.4922999999999997</c:v>
                      </c:pt>
                      <c:pt idx="209">
                        <c:v>3.5957999999999992</c:v>
                      </c:pt>
                      <c:pt idx="210">
                        <c:v>3.6779999999999999</c:v>
                      </c:pt>
                      <c:pt idx="211">
                        <c:v>3.6088</c:v>
                      </c:pt>
                      <c:pt idx="212">
                        <c:v>3.5650999999999993</c:v>
                      </c:pt>
                      <c:pt idx="213">
                        <c:v>3.5739999999999998</c:v>
                      </c:pt>
                      <c:pt idx="214">
                        <c:v>3.6521999999999988</c:v>
                      </c:pt>
                      <c:pt idx="215">
                        <c:v>3.6251999999999991</c:v>
                      </c:pt>
                      <c:pt idx="216">
                        <c:v>3.5608999999999993</c:v>
                      </c:pt>
                      <c:pt idx="217">
                        <c:v>3.5836999999999994</c:v>
                      </c:pt>
                      <c:pt idx="218">
                        <c:v>3.5334000000000008</c:v>
                      </c:pt>
                      <c:pt idx="219">
                        <c:v>3.5756999999999994</c:v>
                      </c:pt>
                      <c:pt idx="220">
                        <c:v>3.6102999999999992</c:v>
                      </c:pt>
                      <c:pt idx="221">
                        <c:v>3.5812999999999988</c:v>
                      </c:pt>
                      <c:pt idx="222">
                        <c:v>3.5865999999999989</c:v>
                      </c:pt>
                      <c:pt idx="223">
                        <c:v>3.5950999999999986</c:v>
                      </c:pt>
                      <c:pt idx="224">
                        <c:v>3.5594999999999999</c:v>
                      </c:pt>
                      <c:pt idx="225">
                        <c:v>3.8301000000000003</c:v>
                      </c:pt>
                      <c:pt idx="226">
                        <c:v>3.86</c:v>
                      </c:pt>
                      <c:pt idx="227">
                        <c:v>3.6224999999999992</c:v>
                      </c:pt>
                      <c:pt idx="228">
                        <c:v>3.589599999999999</c:v>
                      </c:pt>
                      <c:pt idx="229">
                        <c:v>3.5842000000000005</c:v>
                      </c:pt>
                      <c:pt idx="230">
                        <c:v>3.585399999999999</c:v>
                      </c:pt>
                      <c:pt idx="231">
                        <c:v>3.5970000000000009</c:v>
                      </c:pt>
                      <c:pt idx="232">
                        <c:v>3.5864000000000003</c:v>
                      </c:pt>
                      <c:pt idx="233">
                        <c:v>3.8427000000000007</c:v>
                      </c:pt>
                      <c:pt idx="234">
                        <c:v>3.8682000000000003</c:v>
                      </c:pt>
                      <c:pt idx="235">
                        <c:v>3.8569999999999993</c:v>
                      </c:pt>
                      <c:pt idx="236">
                        <c:v>3.5882000000000001</c:v>
                      </c:pt>
                      <c:pt idx="237">
                        <c:v>3.603899999999999</c:v>
                      </c:pt>
                      <c:pt idx="238">
                        <c:v>3.6022000000000007</c:v>
                      </c:pt>
                      <c:pt idx="239">
                        <c:v>3.7413999999999992</c:v>
                      </c:pt>
                      <c:pt idx="240">
                        <c:v>3.4717999999999991</c:v>
                      </c:pt>
                      <c:pt idx="241">
                        <c:v>3.8486000000000002</c:v>
                      </c:pt>
                      <c:pt idx="242">
                        <c:v>3.8383000000000007</c:v>
                      </c:pt>
                      <c:pt idx="243">
                        <c:v>3.8461999999999996</c:v>
                      </c:pt>
                      <c:pt idx="244">
                        <c:v>3.5240000000000009</c:v>
                      </c:pt>
                      <c:pt idx="245">
                        <c:v>3.6041999999999996</c:v>
                      </c:pt>
                      <c:pt idx="246">
                        <c:v>3.6246999999999998</c:v>
                      </c:pt>
                      <c:pt idx="247">
                        <c:v>3.5825</c:v>
                      </c:pt>
                      <c:pt idx="248">
                        <c:v>3.5503999999999998</c:v>
                      </c:pt>
                      <c:pt idx="249">
                        <c:v>3.8169999999999993</c:v>
                      </c:pt>
                      <c:pt idx="250">
                        <c:v>3.8420000000000005</c:v>
                      </c:pt>
                      <c:pt idx="251">
                        <c:v>3.8689</c:v>
                      </c:pt>
                      <c:pt idx="252">
                        <c:v>3.8483000000000001</c:v>
                      </c:pt>
                      <c:pt idx="253">
                        <c:v>3.8762999999999996</c:v>
                      </c:pt>
                      <c:pt idx="254">
                        <c:v>3.575499999999999</c:v>
                      </c:pt>
                      <c:pt idx="255">
                        <c:v>3.6109000000000004</c:v>
                      </c:pt>
                      <c:pt idx="256">
                        <c:v>3.5773999999999999</c:v>
                      </c:pt>
                      <c:pt idx="257">
                        <c:v>3.6649999999999991</c:v>
                      </c:pt>
                      <c:pt idx="258">
                        <c:v>3.5719000000000003</c:v>
                      </c:pt>
                      <c:pt idx="259">
                        <c:v>3.5991</c:v>
                      </c:pt>
                      <c:pt idx="260">
                        <c:v>3.5948999999999991</c:v>
                      </c:pt>
                      <c:pt idx="261">
                        <c:v>3.5653999999999995</c:v>
                      </c:pt>
                      <c:pt idx="262">
                        <c:v>3.6207000000000003</c:v>
                      </c:pt>
                      <c:pt idx="263">
                        <c:v>3.6181999999999999</c:v>
                      </c:pt>
                      <c:pt idx="264">
                        <c:v>3.4904999999999986</c:v>
                      </c:pt>
                      <c:pt idx="265">
                        <c:v>3.5808999999999984</c:v>
                      </c:pt>
                      <c:pt idx="266">
                        <c:v>3.5562999999999998</c:v>
                      </c:pt>
                      <c:pt idx="267">
                        <c:v>3.5317999999999996</c:v>
                      </c:pt>
                      <c:pt idx="268">
                        <c:v>3.5948999999999995</c:v>
                      </c:pt>
                      <c:pt idx="269">
                        <c:v>3.5813999999999999</c:v>
                      </c:pt>
                      <c:pt idx="270">
                        <c:v>3.6004999999999989</c:v>
                      </c:pt>
                      <c:pt idx="271">
                        <c:v>3.7436999999999996</c:v>
                      </c:pt>
                      <c:pt idx="272">
                        <c:v>3.545399999999999</c:v>
                      </c:pt>
                      <c:pt idx="273">
                        <c:v>3.5578000000000012</c:v>
                      </c:pt>
                      <c:pt idx="274">
                        <c:v>3.6229</c:v>
                      </c:pt>
                      <c:pt idx="275">
                        <c:v>3.7256999999999993</c:v>
                      </c:pt>
                      <c:pt idx="276">
                        <c:v>3.6358000000000006</c:v>
                      </c:pt>
                      <c:pt idx="277">
                        <c:v>3.6254999999999993</c:v>
                      </c:pt>
                      <c:pt idx="278">
                        <c:v>3.5815999999999995</c:v>
                      </c:pt>
                      <c:pt idx="279">
                        <c:v>3.5926</c:v>
                      </c:pt>
                      <c:pt idx="280">
                        <c:v>3.5807999999999995</c:v>
                      </c:pt>
                      <c:pt idx="281">
                        <c:v>3.8507000000000007</c:v>
                      </c:pt>
                      <c:pt idx="282">
                        <c:v>3.5949999999999993</c:v>
                      </c:pt>
                      <c:pt idx="283">
                        <c:v>3.6391</c:v>
                      </c:pt>
                      <c:pt idx="284">
                        <c:v>3.5831000000000004</c:v>
                      </c:pt>
                      <c:pt idx="285">
                        <c:v>3.6400000000000006</c:v>
                      </c:pt>
                      <c:pt idx="286">
                        <c:v>3.5736999999999992</c:v>
                      </c:pt>
                      <c:pt idx="287">
                        <c:v>3.6771999999999991</c:v>
                      </c:pt>
                      <c:pt idx="288">
                        <c:v>3.5231999999999997</c:v>
                      </c:pt>
                      <c:pt idx="289">
                        <c:v>3.6507999999999994</c:v>
                      </c:pt>
                      <c:pt idx="290">
                        <c:v>3.5932999999999997</c:v>
                      </c:pt>
                      <c:pt idx="291">
                        <c:v>3.5821000000000001</c:v>
                      </c:pt>
                      <c:pt idx="292">
                        <c:v>3.6271999999999993</c:v>
                      </c:pt>
                      <c:pt idx="293">
                        <c:v>3.5677999999999988</c:v>
                      </c:pt>
                      <c:pt idx="294">
                        <c:v>3.5587</c:v>
                      </c:pt>
                      <c:pt idx="295">
                        <c:v>3.5532999999999988</c:v>
                      </c:pt>
                      <c:pt idx="296">
                        <c:v>3.4892999999999987</c:v>
                      </c:pt>
                      <c:pt idx="297">
                        <c:v>3.521199999999999</c:v>
                      </c:pt>
                      <c:pt idx="298">
                        <c:v>3.5591999999999993</c:v>
                      </c:pt>
                      <c:pt idx="299">
                        <c:v>3.5938000000000003</c:v>
                      </c:pt>
                      <c:pt idx="300">
                        <c:v>3.5078999999999989</c:v>
                      </c:pt>
                      <c:pt idx="301">
                        <c:v>3.5395999999999996</c:v>
                      </c:pt>
                      <c:pt idx="302">
                        <c:v>3.5443999999999991</c:v>
                      </c:pt>
                      <c:pt idx="303">
                        <c:v>3.5577000000000005</c:v>
                      </c:pt>
                      <c:pt idx="304">
                        <c:v>3.5278999999999994</c:v>
                      </c:pt>
                      <c:pt idx="305">
                        <c:v>3.5204000000000004</c:v>
                      </c:pt>
                      <c:pt idx="306">
                        <c:v>3.5663</c:v>
                      </c:pt>
                      <c:pt idx="307">
                        <c:v>3.5703999999999998</c:v>
                      </c:pt>
                      <c:pt idx="308">
                        <c:v>3.5626999999999995</c:v>
                      </c:pt>
                      <c:pt idx="309">
                        <c:v>3.5412999999999992</c:v>
                      </c:pt>
                      <c:pt idx="310">
                        <c:v>3.5583999999999989</c:v>
                      </c:pt>
                      <c:pt idx="311">
                        <c:v>3.5570999999999988</c:v>
                      </c:pt>
                      <c:pt idx="312">
                        <c:v>3.4889000000000001</c:v>
                      </c:pt>
                      <c:pt idx="313">
                        <c:v>3.6696999999999989</c:v>
                      </c:pt>
                      <c:pt idx="314">
                        <c:v>3.5489999999999999</c:v>
                      </c:pt>
                      <c:pt idx="315">
                        <c:v>3.6140999999999996</c:v>
                      </c:pt>
                      <c:pt idx="316">
                        <c:v>3.6055999999999999</c:v>
                      </c:pt>
                      <c:pt idx="317">
                        <c:v>3.6476999999999995</c:v>
                      </c:pt>
                      <c:pt idx="318">
                        <c:v>3.5221999999999989</c:v>
                      </c:pt>
                      <c:pt idx="319">
                        <c:v>3.5158000000000005</c:v>
                      </c:pt>
                      <c:pt idx="320">
                        <c:v>3.5647000000000006</c:v>
                      </c:pt>
                      <c:pt idx="321">
                        <c:v>3.5484</c:v>
                      </c:pt>
                      <c:pt idx="322">
                        <c:v>3.5943999999999989</c:v>
                      </c:pt>
                      <c:pt idx="323">
                        <c:v>3.6990000000000003</c:v>
                      </c:pt>
                      <c:pt idx="324">
                        <c:v>3.6647999999999987</c:v>
                      </c:pt>
                      <c:pt idx="325">
                        <c:v>3.5826000000000002</c:v>
                      </c:pt>
                      <c:pt idx="326">
                        <c:v>3.5833999999999997</c:v>
                      </c:pt>
                      <c:pt idx="327">
                        <c:v>3.5867999999999998</c:v>
                      </c:pt>
                      <c:pt idx="328">
                        <c:v>3.4859999999999993</c:v>
                      </c:pt>
                      <c:pt idx="329">
                        <c:v>3.8059999999999996</c:v>
                      </c:pt>
                      <c:pt idx="330">
                        <c:v>3.5350000000000001</c:v>
                      </c:pt>
                      <c:pt idx="331">
                        <c:v>3.5836999999999994</c:v>
                      </c:pt>
                      <c:pt idx="332">
                        <c:v>3.5960000000000001</c:v>
                      </c:pt>
                      <c:pt idx="333">
                        <c:v>3.6792999999999987</c:v>
                      </c:pt>
                      <c:pt idx="334">
                        <c:v>3.5954999999999999</c:v>
                      </c:pt>
                      <c:pt idx="335">
                        <c:v>3.5675999999999988</c:v>
                      </c:pt>
                      <c:pt idx="336">
                        <c:v>3.5707999999999989</c:v>
                      </c:pt>
                      <c:pt idx="337">
                        <c:v>3.5735000000000006</c:v>
                      </c:pt>
                      <c:pt idx="338">
                        <c:v>3.5950999999999995</c:v>
                      </c:pt>
                      <c:pt idx="339">
                        <c:v>3.5930000000000013</c:v>
                      </c:pt>
                      <c:pt idx="340">
                        <c:v>3.6068999999999996</c:v>
                      </c:pt>
                      <c:pt idx="341">
                        <c:v>3.5531999999999995</c:v>
                      </c:pt>
                      <c:pt idx="342">
                        <c:v>3.7001000000000008</c:v>
                      </c:pt>
                      <c:pt idx="343">
                        <c:v>3.5919999999999996</c:v>
                      </c:pt>
                      <c:pt idx="344">
                        <c:v>3.5353000000000003</c:v>
                      </c:pt>
                      <c:pt idx="345">
                        <c:v>3.5443000000000007</c:v>
                      </c:pt>
                      <c:pt idx="346">
                        <c:v>3.6379999999999999</c:v>
                      </c:pt>
                      <c:pt idx="347">
                        <c:v>3.5869999999999997</c:v>
                      </c:pt>
                      <c:pt idx="348">
                        <c:v>3.5745999999999998</c:v>
                      </c:pt>
                      <c:pt idx="349">
                        <c:v>3.5204</c:v>
                      </c:pt>
                      <c:pt idx="350">
                        <c:v>3.5627999999999989</c:v>
                      </c:pt>
                      <c:pt idx="351">
                        <c:v>3.6333999999999995</c:v>
                      </c:pt>
                      <c:pt idx="352">
                        <c:v>3.5275999999999996</c:v>
                      </c:pt>
                      <c:pt idx="353">
                        <c:v>3.5390999999999999</c:v>
                      </c:pt>
                      <c:pt idx="354">
                        <c:v>3.5856999999999992</c:v>
                      </c:pt>
                      <c:pt idx="355">
                        <c:v>3.5555000000000008</c:v>
                      </c:pt>
                      <c:pt idx="356">
                        <c:v>3.5946999999999991</c:v>
                      </c:pt>
                      <c:pt idx="357">
                        <c:v>3.5636999999999999</c:v>
                      </c:pt>
                      <c:pt idx="358">
                        <c:v>3.5816000000000008</c:v>
                      </c:pt>
                      <c:pt idx="359">
                        <c:v>3.5548999999999995</c:v>
                      </c:pt>
                      <c:pt idx="360">
                        <c:v>3.5940999999999996</c:v>
                      </c:pt>
                      <c:pt idx="361">
                        <c:v>3.5614999999999992</c:v>
                      </c:pt>
                      <c:pt idx="362">
                        <c:v>3.5323999999999991</c:v>
                      </c:pt>
                      <c:pt idx="363">
                        <c:v>3.5209999999999995</c:v>
                      </c:pt>
                      <c:pt idx="364">
                        <c:v>3.5103000000000004</c:v>
                      </c:pt>
                      <c:pt idx="365">
                        <c:v>3.5377000000000001</c:v>
                      </c:pt>
                      <c:pt idx="366">
                        <c:v>3.6005999999999996</c:v>
                      </c:pt>
                      <c:pt idx="367">
                        <c:v>3.5643999999999996</c:v>
                      </c:pt>
                      <c:pt idx="368">
                        <c:v>3.5097000000000005</c:v>
                      </c:pt>
                      <c:pt idx="369">
                        <c:v>3.5290999999999997</c:v>
                      </c:pt>
                      <c:pt idx="370">
                        <c:v>3.5505999999999998</c:v>
                      </c:pt>
                      <c:pt idx="371">
                        <c:v>3.6053999999999991</c:v>
                      </c:pt>
                      <c:pt idx="372">
                        <c:v>3.6069</c:v>
                      </c:pt>
                      <c:pt idx="373">
                        <c:v>3.5308999999999995</c:v>
                      </c:pt>
                      <c:pt idx="374">
                        <c:v>3.5177</c:v>
                      </c:pt>
                      <c:pt idx="375">
                        <c:v>3.6141999999999999</c:v>
                      </c:pt>
                      <c:pt idx="376">
                        <c:v>3.4949000000000008</c:v>
                      </c:pt>
                      <c:pt idx="377">
                        <c:v>3.6234999999999995</c:v>
                      </c:pt>
                      <c:pt idx="378">
                        <c:v>3.5165999999999991</c:v>
                      </c:pt>
                      <c:pt idx="379">
                        <c:v>3.6034999999999995</c:v>
                      </c:pt>
                      <c:pt idx="380">
                        <c:v>3.8445</c:v>
                      </c:pt>
                      <c:pt idx="381">
                        <c:v>3.5429999999999993</c:v>
                      </c:pt>
                      <c:pt idx="382">
                        <c:v>3.8614999999999995</c:v>
                      </c:pt>
                      <c:pt idx="383">
                        <c:v>3.8151000000000002</c:v>
                      </c:pt>
                      <c:pt idx="384">
                        <c:v>3.5219999999999989</c:v>
                      </c:pt>
                      <c:pt idx="385">
                        <c:v>3.7730999999999995</c:v>
                      </c:pt>
                      <c:pt idx="386">
                        <c:v>3.8163999999999989</c:v>
                      </c:pt>
                      <c:pt idx="387">
                        <c:v>3.5629</c:v>
                      </c:pt>
                      <c:pt idx="388">
                        <c:v>3.5732999999999988</c:v>
                      </c:pt>
                      <c:pt idx="389">
                        <c:v>3.5785000000000005</c:v>
                      </c:pt>
                      <c:pt idx="390">
                        <c:v>3.6461999999999999</c:v>
                      </c:pt>
                      <c:pt idx="391">
                        <c:v>3.6191999999999984</c:v>
                      </c:pt>
                      <c:pt idx="392">
                        <c:v>3.5156999999999994</c:v>
                      </c:pt>
                      <c:pt idx="393">
                        <c:v>3.5541000000000005</c:v>
                      </c:pt>
                      <c:pt idx="394">
                        <c:v>3.5416999999999992</c:v>
                      </c:pt>
                      <c:pt idx="395">
                        <c:v>3.872399999999999</c:v>
                      </c:pt>
                      <c:pt idx="396">
                        <c:v>3.5559999999999996</c:v>
                      </c:pt>
                      <c:pt idx="397">
                        <c:v>3.6057000000000001</c:v>
                      </c:pt>
                      <c:pt idx="398">
                        <c:v>3.5724999999999998</c:v>
                      </c:pt>
                      <c:pt idx="399">
                        <c:v>3.5543000000000005</c:v>
                      </c:pt>
                      <c:pt idx="400">
                        <c:v>3.5541</c:v>
                      </c:pt>
                      <c:pt idx="401">
                        <c:v>3.5695999999999999</c:v>
                      </c:pt>
                      <c:pt idx="402">
                        <c:v>3.7643999999999989</c:v>
                      </c:pt>
                      <c:pt idx="403">
                        <c:v>3.6284999999999994</c:v>
                      </c:pt>
                      <c:pt idx="404">
                        <c:v>3.5067999999999997</c:v>
                      </c:pt>
                      <c:pt idx="405">
                        <c:v>3.5981999999999998</c:v>
                      </c:pt>
                      <c:pt idx="406">
                        <c:v>3.7714999999999987</c:v>
                      </c:pt>
                      <c:pt idx="407">
                        <c:v>3.5355999999999987</c:v>
                      </c:pt>
                      <c:pt idx="408">
                        <c:v>3.4782999999999995</c:v>
                      </c:pt>
                      <c:pt idx="409">
                        <c:v>3.5288999999999997</c:v>
                      </c:pt>
                      <c:pt idx="410">
                        <c:v>3.5351000000000008</c:v>
                      </c:pt>
                      <c:pt idx="411">
                        <c:v>3.8092000000000006</c:v>
                      </c:pt>
                      <c:pt idx="412">
                        <c:v>3.6115999999999997</c:v>
                      </c:pt>
                      <c:pt idx="413">
                        <c:v>3.7795000000000005</c:v>
                      </c:pt>
                      <c:pt idx="414">
                        <c:v>3.7781000000000002</c:v>
                      </c:pt>
                      <c:pt idx="415">
                        <c:v>3.5439999999999992</c:v>
                      </c:pt>
                      <c:pt idx="416">
                        <c:v>3.5438999999999989</c:v>
                      </c:pt>
                      <c:pt idx="417">
                        <c:v>3.8170000000000011</c:v>
                      </c:pt>
                      <c:pt idx="418">
                        <c:v>3.5122000000000004</c:v>
                      </c:pt>
                      <c:pt idx="419">
                        <c:v>3.563099999999999</c:v>
                      </c:pt>
                      <c:pt idx="420">
                        <c:v>3.6162000000000005</c:v>
                      </c:pt>
                      <c:pt idx="421">
                        <c:v>3.5621</c:v>
                      </c:pt>
                      <c:pt idx="422">
                        <c:v>3.5525000000000002</c:v>
                      </c:pt>
                      <c:pt idx="423">
                        <c:v>3.7968999999999999</c:v>
                      </c:pt>
                      <c:pt idx="424">
                        <c:v>3.4773000000000001</c:v>
                      </c:pt>
                      <c:pt idx="425">
                        <c:v>3.6074999999999999</c:v>
                      </c:pt>
                      <c:pt idx="426">
                        <c:v>3.5172000000000003</c:v>
                      </c:pt>
                      <c:pt idx="427">
                        <c:v>3.5611000000000006</c:v>
                      </c:pt>
                      <c:pt idx="428">
                        <c:v>3.8040000000000003</c:v>
                      </c:pt>
                      <c:pt idx="429">
                        <c:v>3.5583999999999989</c:v>
                      </c:pt>
                      <c:pt idx="430">
                        <c:v>3.7585999999999999</c:v>
                      </c:pt>
                      <c:pt idx="431">
                        <c:v>3.4785000000000004</c:v>
                      </c:pt>
                      <c:pt idx="432">
                        <c:v>3.6104000000000007</c:v>
                      </c:pt>
                      <c:pt idx="433">
                        <c:v>3.7916999999999996</c:v>
                      </c:pt>
                      <c:pt idx="434">
                        <c:v>3.5921999999999996</c:v>
                      </c:pt>
                      <c:pt idx="435">
                        <c:v>3.6326000000000005</c:v>
                      </c:pt>
                      <c:pt idx="436">
                        <c:v>3.5644000000000005</c:v>
                      </c:pt>
                      <c:pt idx="437">
                        <c:v>3.7141999999999995</c:v>
                      </c:pt>
                      <c:pt idx="438">
                        <c:v>3.5424000000000002</c:v>
                      </c:pt>
                      <c:pt idx="439">
                        <c:v>3.5860999999999992</c:v>
                      </c:pt>
                      <c:pt idx="440">
                        <c:v>3.4909999999999992</c:v>
                      </c:pt>
                      <c:pt idx="441">
                        <c:v>3.5256999999999992</c:v>
                      </c:pt>
                      <c:pt idx="442">
                        <c:v>3.6057999999999995</c:v>
                      </c:pt>
                      <c:pt idx="443">
                        <c:v>3.5291000000000001</c:v>
                      </c:pt>
                      <c:pt idx="444">
                        <c:v>3.5538000000000003</c:v>
                      </c:pt>
                      <c:pt idx="445">
                        <c:v>3.5817000000000001</c:v>
                      </c:pt>
                      <c:pt idx="446">
                        <c:v>3.7876999999999987</c:v>
                      </c:pt>
                      <c:pt idx="447">
                        <c:v>3.6001999999999996</c:v>
                      </c:pt>
                      <c:pt idx="448">
                        <c:v>3.5084999999999993</c:v>
                      </c:pt>
                      <c:pt idx="449">
                        <c:v>3.7835000000000001</c:v>
                      </c:pt>
                      <c:pt idx="450">
                        <c:v>3.8369</c:v>
                      </c:pt>
                      <c:pt idx="451">
                        <c:v>3.5297000000000005</c:v>
                      </c:pt>
                      <c:pt idx="452">
                        <c:v>3.5824000000000003</c:v>
                      </c:pt>
                      <c:pt idx="453">
                        <c:v>3.5447000000000011</c:v>
                      </c:pt>
                      <c:pt idx="454">
                        <c:v>3.533599999999999</c:v>
                      </c:pt>
                      <c:pt idx="455">
                        <c:v>3.7696000000000005</c:v>
                      </c:pt>
                      <c:pt idx="456">
                        <c:v>3.4956000000000009</c:v>
                      </c:pt>
                      <c:pt idx="457">
                        <c:v>3.5315000000000003</c:v>
                      </c:pt>
                      <c:pt idx="458">
                        <c:v>3.5643999999999996</c:v>
                      </c:pt>
                      <c:pt idx="459">
                        <c:v>3.7632000000000003</c:v>
                      </c:pt>
                      <c:pt idx="460">
                        <c:v>3.8531999999999993</c:v>
                      </c:pt>
                      <c:pt idx="461">
                        <c:v>3.5606999999999989</c:v>
                      </c:pt>
                      <c:pt idx="462">
                        <c:v>3.5369000000000002</c:v>
                      </c:pt>
                      <c:pt idx="463">
                        <c:v>3.5732999999999988</c:v>
                      </c:pt>
                      <c:pt idx="464">
                        <c:v>3.4749999999999996</c:v>
                      </c:pt>
                      <c:pt idx="465">
                        <c:v>3.5870999999999986</c:v>
                      </c:pt>
                      <c:pt idx="466">
                        <c:v>3.5277999999999996</c:v>
                      </c:pt>
                      <c:pt idx="467">
                        <c:v>3.7504999999999988</c:v>
                      </c:pt>
                      <c:pt idx="468">
                        <c:v>3.557199999999999</c:v>
                      </c:pt>
                      <c:pt idx="469">
                        <c:v>3.5232999999999999</c:v>
                      </c:pt>
                      <c:pt idx="470">
                        <c:v>3.5261999999999989</c:v>
                      </c:pt>
                      <c:pt idx="471">
                        <c:v>3.5252000000000012</c:v>
                      </c:pt>
                      <c:pt idx="472">
                        <c:v>3.4923999999999995</c:v>
                      </c:pt>
                      <c:pt idx="473">
                        <c:v>3.5301999999999993</c:v>
                      </c:pt>
                      <c:pt idx="474">
                        <c:v>3.5121000000000007</c:v>
                      </c:pt>
                      <c:pt idx="475">
                        <c:v>3.5616000000000003</c:v>
                      </c:pt>
                      <c:pt idx="476">
                        <c:v>3.743399999999999</c:v>
                      </c:pt>
                      <c:pt idx="477">
                        <c:v>3.5283999999999991</c:v>
                      </c:pt>
                      <c:pt idx="478">
                        <c:v>3.7955000000000005</c:v>
                      </c:pt>
                      <c:pt idx="479">
                        <c:v>3.5114000000000001</c:v>
                      </c:pt>
                      <c:pt idx="480">
                        <c:v>3.4886999999999997</c:v>
                      </c:pt>
                      <c:pt idx="481">
                        <c:v>3.7688000000000001</c:v>
                      </c:pt>
                      <c:pt idx="482">
                        <c:v>3.5947000000000005</c:v>
                      </c:pt>
                      <c:pt idx="483">
                        <c:v>3.6334000000000004</c:v>
                      </c:pt>
                      <c:pt idx="484">
                        <c:v>3.7397000000000005</c:v>
                      </c:pt>
                      <c:pt idx="485">
                        <c:v>3.6056000000000004</c:v>
                      </c:pt>
                      <c:pt idx="486">
                        <c:v>3.5396999999999994</c:v>
                      </c:pt>
                      <c:pt idx="487">
                        <c:v>3.5436999999999999</c:v>
                      </c:pt>
                      <c:pt idx="488">
                        <c:v>3.5368000000000004</c:v>
                      </c:pt>
                      <c:pt idx="489">
                        <c:v>3.6439999999999997</c:v>
                      </c:pt>
                      <c:pt idx="490">
                        <c:v>3.6049999999999995</c:v>
                      </c:pt>
                      <c:pt idx="491">
                        <c:v>3.674799999999999</c:v>
                      </c:pt>
                      <c:pt idx="492">
                        <c:v>3.5243999999999991</c:v>
                      </c:pt>
                      <c:pt idx="493">
                        <c:v>3.5002999999999997</c:v>
                      </c:pt>
                      <c:pt idx="494">
                        <c:v>3.8586</c:v>
                      </c:pt>
                      <c:pt idx="495">
                        <c:v>3.5907</c:v>
                      </c:pt>
                      <c:pt idx="496">
                        <c:v>3.5236000000000001</c:v>
                      </c:pt>
                      <c:pt idx="497">
                        <c:v>3.8203999999999989</c:v>
                      </c:pt>
                      <c:pt idx="498">
                        <c:v>3.5688000000000009</c:v>
                      </c:pt>
                      <c:pt idx="499">
                        <c:v>3.6033999999999988</c:v>
                      </c:pt>
                      <c:pt idx="500">
                        <c:v>3.5642000000000005</c:v>
                      </c:pt>
                      <c:pt idx="501">
                        <c:v>3.6086999999999998</c:v>
                      </c:pt>
                      <c:pt idx="502">
                        <c:v>3.5257000000000001</c:v>
                      </c:pt>
                      <c:pt idx="503">
                        <c:v>3.8062</c:v>
                      </c:pt>
                      <c:pt idx="504">
                        <c:v>3.5172000000000003</c:v>
                      </c:pt>
                      <c:pt idx="505">
                        <c:v>3.5356000000000001</c:v>
                      </c:pt>
                      <c:pt idx="506">
                        <c:v>3.8385999999999996</c:v>
                      </c:pt>
                      <c:pt idx="507">
                        <c:v>3.5324</c:v>
                      </c:pt>
                      <c:pt idx="508">
                        <c:v>3.7654000000000005</c:v>
                      </c:pt>
                      <c:pt idx="509">
                        <c:v>3.6656</c:v>
                      </c:pt>
                      <c:pt idx="510">
                        <c:v>3.4946999999999999</c:v>
                      </c:pt>
                      <c:pt idx="511">
                        <c:v>3.5209999999999995</c:v>
                      </c:pt>
                      <c:pt idx="512">
                        <c:v>3.5344000000000002</c:v>
                      </c:pt>
                      <c:pt idx="513">
                        <c:v>3.5354000000000001</c:v>
                      </c:pt>
                      <c:pt idx="514">
                        <c:v>3.5841999999999987</c:v>
                      </c:pt>
                      <c:pt idx="515">
                        <c:v>3.7873000000000001</c:v>
                      </c:pt>
                      <c:pt idx="516">
                        <c:v>3.5393000000000008</c:v>
                      </c:pt>
                      <c:pt idx="517">
                        <c:v>3.5478000000000001</c:v>
                      </c:pt>
                      <c:pt idx="518">
                        <c:v>3.5269999999999997</c:v>
                      </c:pt>
                      <c:pt idx="519">
                        <c:v>3.54039999999999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BDF-4D79-AF72-F79B4DF408B0}"/>
                  </c:ext>
                </c:extLst>
              </c15:ser>
            </c15:filteredLineSeries>
            <c15:filteredLineSeries>
              <c15:ser>
                <c:idx val="3"/>
                <c:order val="6"/>
                <c:tx>
                  <c:v>CPUOPT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SPHCPUOPTTiming!$FK$2:$FK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8.6812000000000022</c:v>
                      </c:pt>
                      <c:pt idx="1">
                        <c:v>9.0036000000000005</c:v>
                      </c:pt>
                      <c:pt idx="2">
                        <c:v>8.7082000000000015</c:v>
                      </c:pt>
                      <c:pt idx="3">
                        <c:v>8.8166000000000011</c:v>
                      </c:pt>
                      <c:pt idx="4">
                        <c:v>8.4603999999999999</c:v>
                      </c:pt>
                      <c:pt idx="5">
                        <c:v>8.9068000000000005</c:v>
                      </c:pt>
                      <c:pt idx="6">
                        <c:v>8.6782000000000004</c:v>
                      </c:pt>
                      <c:pt idx="7">
                        <c:v>8.8981000000000012</c:v>
                      </c:pt>
                      <c:pt idx="8">
                        <c:v>8.6565999999999992</c:v>
                      </c:pt>
                      <c:pt idx="9">
                        <c:v>8.9152000000000022</c:v>
                      </c:pt>
                      <c:pt idx="10">
                        <c:v>8.6573000000000011</c:v>
                      </c:pt>
                      <c:pt idx="11">
                        <c:v>8.8964999999999996</c:v>
                      </c:pt>
                      <c:pt idx="12">
                        <c:v>8.7538999999999998</c:v>
                      </c:pt>
                      <c:pt idx="13">
                        <c:v>8.9533000000000005</c:v>
                      </c:pt>
                      <c:pt idx="14">
                        <c:v>8.6450999999999993</c:v>
                      </c:pt>
                      <c:pt idx="15">
                        <c:v>9.0948000000000011</c:v>
                      </c:pt>
                      <c:pt idx="16">
                        <c:v>8.924100000000001</c:v>
                      </c:pt>
                      <c:pt idx="17">
                        <c:v>8.9790000000000028</c:v>
                      </c:pt>
                      <c:pt idx="18">
                        <c:v>8.822000000000001</c:v>
                      </c:pt>
                      <c:pt idx="19">
                        <c:v>9.0458000000000016</c:v>
                      </c:pt>
                      <c:pt idx="20">
                        <c:v>9.0820000000000007</c:v>
                      </c:pt>
                      <c:pt idx="21">
                        <c:v>9.1809000000000012</c:v>
                      </c:pt>
                      <c:pt idx="22">
                        <c:v>8.8813000000000013</c:v>
                      </c:pt>
                      <c:pt idx="23">
                        <c:v>9.1169000000000011</c:v>
                      </c:pt>
                      <c:pt idx="24">
                        <c:v>8.8044000000000011</c:v>
                      </c:pt>
                      <c:pt idx="25">
                        <c:v>9.2268000000000008</c:v>
                      </c:pt>
                      <c:pt idx="26">
                        <c:v>8.8813000000000013</c:v>
                      </c:pt>
                      <c:pt idx="27">
                        <c:v>9.2301000000000002</c:v>
                      </c:pt>
                      <c:pt idx="28">
                        <c:v>8.9733000000000001</c:v>
                      </c:pt>
                      <c:pt idx="29">
                        <c:v>9.2658000000000023</c:v>
                      </c:pt>
                      <c:pt idx="30">
                        <c:v>9.0408000000000008</c:v>
                      </c:pt>
                      <c:pt idx="31">
                        <c:v>9.1326000000000018</c:v>
                      </c:pt>
                      <c:pt idx="32">
                        <c:v>9.2636000000000003</c:v>
                      </c:pt>
                      <c:pt idx="33">
                        <c:v>9.3895000000000017</c:v>
                      </c:pt>
                      <c:pt idx="34">
                        <c:v>9.0836000000000006</c:v>
                      </c:pt>
                      <c:pt idx="35">
                        <c:v>9.3941000000000017</c:v>
                      </c:pt>
                      <c:pt idx="36">
                        <c:v>9.1433</c:v>
                      </c:pt>
                      <c:pt idx="37">
                        <c:v>9.2189000000000014</c:v>
                      </c:pt>
                      <c:pt idx="38">
                        <c:v>9.208499999999999</c:v>
                      </c:pt>
                      <c:pt idx="39">
                        <c:v>9.381199999999998</c:v>
                      </c:pt>
                      <c:pt idx="40">
                        <c:v>9.2212999999999994</c:v>
                      </c:pt>
                      <c:pt idx="41">
                        <c:v>9.4996000000000009</c:v>
                      </c:pt>
                      <c:pt idx="42">
                        <c:v>9.0710000000000015</c:v>
                      </c:pt>
                      <c:pt idx="43">
                        <c:v>9.5269000000000013</c:v>
                      </c:pt>
                      <c:pt idx="44">
                        <c:v>9.2436000000000007</c:v>
                      </c:pt>
                      <c:pt idx="45">
                        <c:v>9.4669999999999987</c:v>
                      </c:pt>
                      <c:pt idx="46">
                        <c:v>9.3872000000000018</c:v>
                      </c:pt>
                      <c:pt idx="47">
                        <c:v>9.6341999999999999</c:v>
                      </c:pt>
                      <c:pt idx="48">
                        <c:v>9.4951000000000008</c:v>
                      </c:pt>
                      <c:pt idx="49">
                        <c:v>9.6634000000000011</c:v>
                      </c:pt>
                      <c:pt idx="50">
                        <c:v>9.4580000000000002</c:v>
                      </c:pt>
                      <c:pt idx="51">
                        <c:v>9.6497000000000011</c:v>
                      </c:pt>
                      <c:pt idx="52">
                        <c:v>9.5714999999999986</c:v>
                      </c:pt>
                      <c:pt idx="53">
                        <c:v>9.7347000000000001</c:v>
                      </c:pt>
                      <c:pt idx="54">
                        <c:v>9.5620000000000012</c:v>
                      </c:pt>
                      <c:pt idx="55">
                        <c:v>9.8094999999999999</c:v>
                      </c:pt>
                      <c:pt idx="56">
                        <c:v>9.6572000000000013</c:v>
                      </c:pt>
                      <c:pt idx="57">
                        <c:v>9.9030000000000022</c:v>
                      </c:pt>
                      <c:pt idx="58">
                        <c:v>9.7339000000000002</c:v>
                      </c:pt>
                      <c:pt idx="59">
                        <c:v>10.014800000000003</c:v>
                      </c:pt>
                      <c:pt idx="60">
                        <c:v>9.7264000000000017</c:v>
                      </c:pt>
                      <c:pt idx="61">
                        <c:v>10.014000000000001</c:v>
                      </c:pt>
                      <c:pt idx="62">
                        <c:v>9.6695000000000011</c:v>
                      </c:pt>
                      <c:pt idx="63">
                        <c:v>10.169400000000001</c:v>
                      </c:pt>
                      <c:pt idx="64">
                        <c:v>9.9626000000000037</c:v>
                      </c:pt>
                      <c:pt idx="65">
                        <c:v>10.1289</c:v>
                      </c:pt>
                      <c:pt idx="66">
                        <c:v>9.917600000000002</c:v>
                      </c:pt>
                      <c:pt idx="67">
                        <c:v>10.1553</c:v>
                      </c:pt>
                      <c:pt idx="68">
                        <c:v>9.9329000000000018</c:v>
                      </c:pt>
                      <c:pt idx="69">
                        <c:v>10.2517</c:v>
                      </c:pt>
                      <c:pt idx="70">
                        <c:v>9.946900000000003</c:v>
                      </c:pt>
                      <c:pt idx="71">
                        <c:v>10.3347</c:v>
                      </c:pt>
                      <c:pt idx="72">
                        <c:v>10.196999999999999</c:v>
                      </c:pt>
                      <c:pt idx="73">
                        <c:v>10.414200000000001</c:v>
                      </c:pt>
                      <c:pt idx="74">
                        <c:v>10.1554</c:v>
                      </c:pt>
                      <c:pt idx="75">
                        <c:v>10.449699999999996</c:v>
                      </c:pt>
                      <c:pt idx="76">
                        <c:v>10.277599999999998</c:v>
                      </c:pt>
                      <c:pt idx="77">
                        <c:v>10.531199999999998</c:v>
                      </c:pt>
                      <c:pt idx="78">
                        <c:v>10.068099999999999</c:v>
                      </c:pt>
                      <c:pt idx="79">
                        <c:v>10.572700000000001</c:v>
                      </c:pt>
                      <c:pt idx="80">
                        <c:v>10.347100000000001</c:v>
                      </c:pt>
                      <c:pt idx="81">
                        <c:v>10.6332</c:v>
                      </c:pt>
                      <c:pt idx="82">
                        <c:v>10.413799999999998</c:v>
                      </c:pt>
                      <c:pt idx="83">
                        <c:v>10.6691</c:v>
                      </c:pt>
                      <c:pt idx="84">
                        <c:v>10.445300000000001</c:v>
                      </c:pt>
                      <c:pt idx="85">
                        <c:v>10.7265</c:v>
                      </c:pt>
                      <c:pt idx="86">
                        <c:v>10.532800000000002</c:v>
                      </c:pt>
                      <c:pt idx="87">
                        <c:v>10.705300000000001</c:v>
                      </c:pt>
                      <c:pt idx="88">
                        <c:v>10.501200000000001</c:v>
                      </c:pt>
                      <c:pt idx="89">
                        <c:v>10.799500000000002</c:v>
                      </c:pt>
                      <c:pt idx="90">
                        <c:v>10.599200000000002</c:v>
                      </c:pt>
                      <c:pt idx="91">
                        <c:v>10.871600000000001</c:v>
                      </c:pt>
                      <c:pt idx="92">
                        <c:v>10.6226</c:v>
                      </c:pt>
                      <c:pt idx="93">
                        <c:v>10.970600000000001</c:v>
                      </c:pt>
                      <c:pt idx="94">
                        <c:v>10.761699999999999</c:v>
                      </c:pt>
                      <c:pt idx="95">
                        <c:v>11.003500000000003</c:v>
                      </c:pt>
                      <c:pt idx="96">
                        <c:v>10.777199999999999</c:v>
                      </c:pt>
                      <c:pt idx="97">
                        <c:v>11.0243</c:v>
                      </c:pt>
                      <c:pt idx="98">
                        <c:v>10.878399999999999</c:v>
                      </c:pt>
                      <c:pt idx="99">
                        <c:v>10.969000000000001</c:v>
                      </c:pt>
                      <c:pt idx="100">
                        <c:v>10.789700000000002</c:v>
                      </c:pt>
                      <c:pt idx="101">
                        <c:v>11.126300000000001</c:v>
                      </c:pt>
                      <c:pt idx="102">
                        <c:v>10.950200000000002</c:v>
                      </c:pt>
                      <c:pt idx="103">
                        <c:v>11.254</c:v>
                      </c:pt>
                      <c:pt idx="104">
                        <c:v>11.019200000000001</c:v>
                      </c:pt>
                      <c:pt idx="105">
                        <c:v>11.2666</c:v>
                      </c:pt>
                      <c:pt idx="106">
                        <c:v>11.028400000000001</c:v>
                      </c:pt>
                      <c:pt idx="107">
                        <c:v>11.301100000000002</c:v>
                      </c:pt>
                      <c:pt idx="108">
                        <c:v>11.0572</c:v>
                      </c:pt>
                      <c:pt idx="109">
                        <c:v>11.366500000000002</c:v>
                      </c:pt>
                      <c:pt idx="110">
                        <c:v>11.141700000000002</c:v>
                      </c:pt>
                      <c:pt idx="111">
                        <c:v>11.320600000000001</c:v>
                      </c:pt>
                      <c:pt idx="112">
                        <c:v>11.153400000000001</c:v>
                      </c:pt>
                      <c:pt idx="113">
                        <c:v>11.417</c:v>
                      </c:pt>
                      <c:pt idx="114">
                        <c:v>11.149600000000001</c:v>
                      </c:pt>
                      <c:pt idx="115">
                        <c:v>11.414100000000001</c:v>
                      </c:pt>
                      <c:pt idx="116">
                        <c:v>11.012400000000003</c:v>
                      </c:pt>
                      <c:pt idx="117">
                        <c:v>11.604400000000002</c:v>
                      </c:pt>
                      <c:pt idx="118">
                        <c:v>11.3195</c:v>
                      </c:pt>
                      <c:pt idx="119">
                        <c:v>11.56</c:v>
                      </c:pt>
                      <c:pt idx="120">
                        <c:v>11.060400000000001</c:v>
                      </c:pt>
                      <c:pt idx="121">
                        <c:v>11.866599999999998</c:v>
                      </c:pt>
                      <c:pt idx="122">
                        <c:v>11.541</c:v>
                      </c:pt>
                      <c:pt idx="123">
                        <c:v>11.669600000000003</c:v>
                      </c:pt>
                      <c:pt idx="124">
                        <c:v>11.3947</c:v>
                      </c:pt>
                      <c:pt idx="125">
                        <c:v>11.565900000000001</c:v>
                      </c:pt>
                      <c:pt idx="126">
                        <c:v>11.517799999999999</c:v>
                      </c:pt>
                      <c:pt idx="127">
                        <c:v>11.695400000000001</c:v>
                      </c:pt>
                      <c:pt idx="128">
                        <c:v>11.632400000000002</c:v>
                      </c:pt>
                      <c:pt idx="129">
                        <c:v>11.772399999999999</c:v>
                      </c:pt>
                      <c:pt idx="130">
                        <c:v>11.8034</c:v>
                      </c:pt>
                      <c:pt idx="131">
                        <c:v>11.602500000000001</c:v>
                      </c:pt>
                      <c:pt idx="132">
                        <c:v>11.8223</c:v>
                      </c:pt>
                      <c:pt idx="133">
                        <c:v>11.687399999999998</c:v>
                      </c:pt>
                      <c:pt idx="134">
                        <c:v>11.890499999999999</c:v>
                      </c:pt>
                      <c:pt idx="135">
                        <c:v>11.663599999999999</c:v>
                      </c:pt>
                      <c:pt idx="136">
                        <c:v>11.705500000000002</c:v>
                      </c:pt>
                      <c:pt idx="137">
                        <c:v>11.960200000000002</c:v>
                      </c:pt>
                      <c:pt idx="138">
                        <c:v>11.764300000000002</c:v>
                      </c:pt>
                      <c:pt idx="139">
                        <c:v>12.001899999999999</c:v>
                      </c:pt>
                      <c:pt idx="140">
                        <c:v>11.867299999999998</c:v>
                      </c:pt>
                      <c:pt idx="141">
                        <c:v>12.082100000000001</c:v>
                      </c:pt>
                      <c:pt idx="142">
                        <c:v>12.189799999999998</c:v>
                      </c:pt>
                      <c:pt idx="143">
                        <c:v>11.837900000000001</c:v>
                      </c:pt>
                      <c:pt idx="144">
                        <c:v>11.844599999999998</c:v>
                      </c:pt>
                      <c:pt idx="145">
                        <c:v>12.097800000000001</c:v>
                      </c:pt>
                      <c:pt idx="146">
                        <c:v>11.859299999999999</c:v>
                      </c:pt>
                      <c:pt idx="147">
                        <c:v>12.201000000000002</c:v>
                      </c:pt>
                      <c:pt idx="148">
                        <c:v>11.870200000000002</c:v>
                      </c:pt>
                      <c:pt idx="149">
                        <c:v>12.164399999999999</c:v>
                      </c:pt>
                      <c:pt idx="150">
                        <c:v>12.140600000000001</c:v>
                      </c:pt>
                      <c:pt idx="151">
                        <c:v>11.903</c:v>
                      </c:pt>
                      <c:pt idx="152">
                        <c:v>12.007900000000001</c:v>
                      </c:pt>
                      <c:pt idx="153">
                        <c:v>12.319400000000002</c:v>
                      </c:pt>
                      <c:pt idx="154">
                        <c:v>12.211300000000001</c:v>
                      </c:pt>
                      <c:pt idx="155">
                        <c:v>12.032299999999999</c:v>
                      </c:pt>
                      <c:pt idx="156">
                        <c:v>12.309899999999999</c:v>
                      </c:pt>
                      <c:pt idx="157">
                        <c:v>11.941699999999999</c:v>
                      </c:pt>
                      <c:pt idx="158">
                        <c:v>12.003500000000001</c:v>
                      </c:pt>
                      <c:pt idx="159">
                        <c:v>12.201700000000002</c:v>
                      </c:pt>
                      <c:pt idx="160">
                        <c:v>12.0557</c:v>
                      </c:pt>
                      <c:pt idx="161">
                        <c:v>12.339399999999999</c:v>
                      </c:pt>
                      <c:pt idx="162">
                        <c:v>12.087899999999999</c:v>
                      </c:pt>
                      <c:pt idx="163">
                        <c:v>12.388200000000001</c:v>
                      </c:pt>
                      <c:pt idx="164">
                        <c:v>12.288600000000001</c:v>
                      </c:pt>
                      <c:pt idx="165">
                        <c:v>12.001199999999999</c:v>
                      </c:pt>
                      <c:pt idx="166">
                        <c:v>11.9945</c:v>
                      </c:pt>
                      <c:pt idx="167">
                        <c:v>12.407999999999999</c:v>
                      </c:pt>
                      <c:pt idx="168">
                        <c:v>12.028600000000001</c:v>
                      </c:pt>
                      <c:pt idx="169">
                        <c:v>12.155900000000003</c:v>
                      </c:pt>
                      <c:pt idx="170">
                        <c:v>12.489800000000001</c:v>
                      </c:pt>
                      <c:pt idx="171">
                        <c:v>12.356800000000002</c:v>
                      </c:pt>
                      <c:pt idx="172">
                        <c:v>12.116400000000001</c:v>
                      </c:pt>
                      <c:pt idx="173">
                        <c:v>12.569700000000001</c:v>
                      </c:pt>
                      <c:pt idx="174">
                        <c:v>12.374200000000002</c:v>
                      </c:pt>
                      <c:pt idx="175">
                        <c:v>12.100099999999999</c:v>
                      </c:pt>
                      <c:pt idx="176">
                        <c:v>12.1172</c:v>
                      </c:pt>
                      <c:pt idx="177">
                        <c:v>12.211600000000001</c:v>
                      </c:pt>
                      <c:pt idx="178">
                        <c:v>12.447100000000001</c:v>
                      </c:pt>
                      <c:pt idx="179">
                        <c:v>12.165000000000001</c:v>
                      </c:pt>
                      <c:pt idx="180">
                        <c:v>12.178100000000002</c:v>
                      </c:pt>
                      <c:pt idx="181">
                        <c:v>12.5143</c:v>
                      </c:pt>
                      <c:pt idx="182">
                        <c:v>12.237399999999999</c:v>
                      </c:pt>
                      <c:pt idx="183">
                        <c:v>12.180099999999999</c:v>
                      </c:pt>
                      <c:pt idx="184">
                        <c:v>12.178000000000001</c:v>
                      </c:pt>
                      <c:pt idx="185">
                        <c:v>12.323100000000002</c:v>
                      </c:pt>
                      <c:pt idx="186">
                        <c:v>12.343000000000002</c:v>
                      </c:pt>
                      <c:pt idx="187">
                        <c:v>12.3649</c:v>
                      </c:pt>
                      <c:pt idx="188">
                        <c:v>12.128300000000001</c:v>
                      </c:pt>
                      <c:pt idx="189">
                        <c:v>12.260300000000001</c:v>
                      </c:pt>
                      <c:pt idx="190">
                        <c:v>12.085700000000001</c:v>
                      </c:pt>
                      <c:pt idx="191">
                        <c:v>12.1661</c:v>
                      </c:pt>
                      <c:pt idx="192">
                        <c:v>12.1799</c:v>
                      </c:pt>
                      <c:pt idx="193">
                        <c:v>12.262600000000003</c:v>
                      </c:pt>
                      <c:pt idx="194">
                        <c:v>12.0975</c:v>
                      </c:pt>
                      <c:pt idx="195">
                        <c:v>12.448699999999999</c:v>
                      </c:pt>
                      <c:pt idx="196">
                        <c:v>12.1844</c:v>
                      </c:pt>
                      <c:pt idx="197">
                        <c:v>12.238900000000001</c:v>
                      </c:pt>
                      <c:pt idx="198">
                        <c:v>12.550800000000001</c:v>
                      </c:pt>
                      <c:pt idx="199">
                        <c:v>12.498800000000001</c:v>
                      </c:pt>
                      <c:pt idx="200">
                        <c:v>12.1357</c:v>
                      </c:pt>
                      <c:pt idx="201">
                        <c:v>11.921900000000001</c:v>
                      </c:pt>
                      <c:pt idx="202">
                        <c:v>12.267999999999999</c:v>
                      </c:pt>
                      <c:pt idx="203">
                        <c:v>12.146400000000003</c:v>
                      </c:pt>
                      <c:pt idx="204">
                        <c:v>12.1113</c:v>
                      </c:pt>
                      <c:pt idx="205">
                        <c:v>12.207100000000001</c:v>
                      </c:pt>
                      <c:pt idx="206">
                        <c:v>12.128500000000003</c:v>
                      </c:pt>
                      <c:pt idx="207">
                        <c:v>12.111499999999999</c:v>
                      </c:pt>
                      <c:pt idx="208">
                        <c:v>11.854500000000002</c:v>
                      </c:pt>
                      <c:pt idx="209">
                        <c:v>12.226100000000002</c:v>
                      </c:pt>
                      <c:pt idx="210">
                        <c:v>12.257100000000001</c:v>
                      </c:pt>
                      <c:pt idx="211">
                        <c:v>12.4206</c:v>
                      </c:pt>
                      <c:pt idx="212">
                        <c:v>12.203299999999999</c:v>
                      </c:pt>
                      <c:pt idx="213">
                        <c:v>12.096000000000002</c:v>
                      </c:pt>
                      <c:pt idx="214">
                        <c:v>12.404500000000001</c:v>
                      </c:pt>
                      <c:pt idx="215">
                        <c:v>12.5504</c:v>
                      </c:pt>
                      <c:pt idx="216">
                        <c:v>12.160800000000002</c:v>
                      </c:pt>
                      <c:pt idx="217">
                        <c:v>12.446800000000001</c:v>
                      </c:pt>
                      <c:pt idx="218">
                        <c:v>12.527300000000002</c:v>
                      </c:pt>
                      <c:pt idx="219">
                        <c:v>12.1151</c:v>
                      </c:pt>
                      <c:pt idx="220">
                        <c:v>12.039400000000001</c:v>
                      </c:pt>
                      <c:pt idx="221">
                        <c:v>12.4656</c:v>
                      </c:pt>
                      <c:pt idx="222">
                        <c:v>12.486700000000003</c:v>
                      </c:pt>
                      <c:pt idx="223">
                        <c:v>11.897800000000002</c:v>
                      </c:pt>
                      <c:pt idx="224">
                        <c:v>11.986399999999998</c:v>
                      </c:pt>
                      <c:pt idx="225">
                        <c:v>12.230400000000001</c:v>
                      </c:pt>
                      <c:pt idx="226">
                        <c:v>12.2607</c:v>
                      </c:pt>
                      <c:pt idx="227">
                        <c:v>12.569800000000003</c:v>
                      </c:pt>
                      <c:pt idx="228">
                        <c:v>12.252400000000002</c:v>
                      </c:pt>
                      <c:pt idx="229">
                        <c:v>12.131799999999998</c:v>
                      </c:pt>
                      <c:pt idx="230">
                        <c:v>12.1425</c:v>
                      </c:pt>
                      <c:pt idx="231">
                        <c:v>12.529499999999999</c:v>
                      </c:pt>
                      <c:pt idx="232">
                        <c:v>12.343400000000001</c:v>
                      </c:pt>
                      <c:pt idx="233">
                        <c:v>12.367300000000002</c:v>
                      </c:pt>
                      <c:pt idx="234">
                        <c:v>12.139900000000001</c:v>
                      </c:pt>
                      <c:pt idx="235">
                        <c:v>12.218200000000001</c:v>
                      </c:pt>
                      <c:pt idx="236">
                        <c:v>12.327600000000002</c:v>
                      </c:pt>
                      <c:pt idx="237">
                        <c:v>12.6267</c:v>
                      </c:pt>
                      <c:pt idx="238">
                        <c:v>12.502200000000004</c:v>
                      </c:pt>
                      <c:pt idx="239">
                        <c:v>12.206499999999998</c:v>
                      </c:pt>
                      <c:pt idx="240">
                        <c:v>12.0244</c:v>
                      </c:pt>
                      <c:pt idx="241">
                        <c:v>12.3398</c:v>
                      </c:pt>
                      <c:pt idx="242">
                        <c:v>12.199299999999999</c:v>
                      </c:pt>
                      <c:pt idx="243">
                        <c:v>12.2738</c:v>
                      </c:pt>
                      <c:pt idx="244">
                        <c:v>12.319799999999997</c:v>
                      </c:pt>
                      <c:pt idx="245">
                        <c:v>11.879299999999999</c:v>
                      </c:pt>
                      <c:pt idx="246">
                        <c:v>12.267800000000001</c:v>
                      </c:pt>
                      <c:pt idx="247">
                        <c:v>12.296300000000002</c:v>
                      </c:pt>
                      <c:pt idx="248">
                        <c:v>12.0146</c:v>
                      </c:pt>
                      <c:pt idx="249">
                        <c:v>12.593999999999999</c:v>
                      </c:pt>
                      <c:pt idx="250">
                        <c:v>12.408899999999999</c:v>
                      </c:pt>
                      <c:pt idx="251">
                        <c:v>12.074</c:v>
                      </c:pt>
                      <c:pt idx="252">
                        <c:v>12.010700000000002</c:v>
                      </c:pt>
                      <c:pt idx="253">
                        <c:v>12.3184</c:v>
                      </c:pt>
                      <c:pt idx="254">
                        <c:v>12.5848</c:v>
                      </c:pt>
                      <c:pt idx="255">
                        <c:v>12.072900000000001</c:v>
                      </c:pt>
                      <c:pt idx="256">
                        <c:v>12.207800000000002</c:v>
                      </c:pt>
                      <c:pt idx="257">
                        <c:v>12.056900000000001</c:v>
                      </c:pt>
                      <c:pt idx="258">
                        <c:v>12.514000000000003</c:v>
                      </c:pt>
                      <c:pt idx="259">
                        <c:v>12.0434</c:v>
                      </c:pt>
                      <c:pt idx="260">
                        <c:v>11.956600000000002</c:v>
                      </c:pt>
                      <c:pt idx="261">
                        <c:v>12.569800000000001</c:v>
                      </c:pt>
                      <c:pt idx="262">
                        <c:v>12.2163</c:v>
                      </c:pt>
                      <c:pt idx="263">
                        <c:v>12.1129</c:v>
                      </c:pt>
                      <c:pt idx="264">
                        <c:v>12.3057</c:v>
                      </c:pt>
                      <c:pt idx="265">
                        <c:v>12.4839</c:v>
                      </c:pt>
                      <c:pt idx="266">
                        <c:v>12.224</c:v>
                      </c:pt>
                      <c:pt idx="267">
                        <c:v>12.3164</c:v>
                      </c:pt>
                      <c:pt idx="268">
                        <c:v>12.419600000000001</c:v>
                      </c:pt>
                      <c:pt idx="269">
                        <c:v>11.994900000000001</c:v>
                      </c:pt>
                      <c:pt idx="270">
                        <c:v>12.2506</c:v>
                      </c:pt>
                      <c:pt idx="271">
                        <c:v>12.476000000000001</c:v>
                      </c:pt>
                      <c:pt idx="272">
                        <c:v>12.0479</c:v>
                      </c:pt>
                      <c:pt idx="273">
                        <c:v>11.9633</c:v>
                      </c:pt>
                      <c:pt idx="274">
                        <c:v>12.4701</c:v>
                      </c:pt>
                      <c:pt idx="275">
                        <c:v>12.301400000000001</c:v>
                      </c:pt>
                      <c:pt idx="276">
                        <c:v>12.232800000000001</c:v>
                      </c:pt>
                      <c:pt idx="277">
                        <c:v>12.4686</c:v>
                      </c:pt>
                      <c:pt idx="278">
                        <c:v>12.224400000000001</c:v>
                      </c:pt>
                      <c:pt idx="279">
                        <c:v>12.0482</c:v>
                      </c:pt>
                      <c:pt idx="280">
                        <c:v>12.305599999999998</c:v>
                      </c:pt>
                      <c:pt idx="281">
                        <c:v>12.48</c:v>
                      </c:pt>
                      <c:pt idx="282">
                        <c:v>12.257500000000002</c:v>
                      </c:pt>
                      <c:pt idx="283">
                        <c:v>12.0351</c:v>
                      </c:pt>
                      <c:pt idx="284">
                        <c:v>12.532399999999999</c:v>
                      </c:pt>
                      <c:pt idx="285">
                        <c:v>12.242000000000003</c:v>
                      </c:pt>
                      <c:pt idx="286">
                        <c:v>12.188400000000003</c:v>
                      </c:pt>
                      <c:pt idx="287">
                        <c:v>12.208300000000001</c:v>
                      </c:pt>
                      <c:pt idx="288">
                        <c:v>11.980500000000003</c:v>
                      </c:pt>
                      <c:pt idx="289">
                        <c:v>12.521900000000002</c:v>
                      </c:pt>
                      <c:pt idx="290">
                        <c:v>12.0054</c:v>
                      </c:pt>
                      <c:pt idx="291">
                        <c:v>12.1302</c:v>
                      </c:pt>
                      <c:pt idx="292">
                        <c:v>12.363300000000001</c:v>
                      </c:pt>
                      <c:pt idx="293">
                        <c:v>11.859799999999998</c:v>
                      </c:pt>
                      <c:pt idx="294">
                        <c:v>12.121</c:v>
                      </c:pt>
                      <c:pt idx="295">
                        <c:v>12.422800000000001</c:v>
                      </c:pt>
                      <c:pt idx="296">
                        <c:v>12.046799999999999</c:v>
                      </c:pt>
                      <c:pt idx="297">
                        <c:v>11.9551</c:v>
                      </c:pt>
                      <c:pt idx="298">
                        <c:v>12.298900000000001</c:v>
                      </c:pt>
                      <c:pt idx="299">
                        <c:v>12.3185</c:v>
                      </c:pt>
                      <c:pt idx="300">
                        <c:v>11.952</c:v>
                      </c:pt>
                      <c:pt idx="301">
                        <c:v>11.917</c:v>
                      </c:pt>
                      <c:pt idx="302">
                        <c:v>12.414099999999999</c:v>
                      </c:pt>
                      <c:pt idx="303">
                        <c:v>12.431900000000002</c:v>
                      </c:pt>
                      <c:pt idx="304">
                        <c:v>12.157799999999998</c:v>
                      </c:pt>
                      <c:pt idx="305">
                        <c:v>12.2006</c:v>
                      </c:pt>
                      <c:pt idx="306">
                        <c:v>12.440200000000001</c:v>
                      </c:pt>
                      <c:pt idx="307">
                        <c:v>12.066000000000003</c:v>
                      </c:pt>
                      <c:pt idx="308">
                        <c:v>12.197900000000002</c:v>
                      </c:pt>
                      <c:pt idx="309">
                        <c:v>12.163799999999998</c:v>
                      </c:pt>
                      <c:pt idx="310">
                        <c:v>12.500899999999998</c:v>
                      </c:pt>
                      <c:pt idx="311">
                        <c:v>12.266000000000002</c:v>
                      </c:pt>
                      <c:pt idx="312">
                        <c:v>12.130400000000002</c:v>
                      </c:pt>
                      <c:pt idx="313">
                        <c:v>12.293400000000002</c:v>
                      </c:pt>
                      <c:pt idx="314">
                        <c:v>11.991800000000001</c:v>
                      </c:pt>
                      <c:pt idx="315">
                        <c:v>12.039400000000002</c:v>
                      </c:pt>
                      <c:pt idx="316">
                        <c:v>12.277600000000001</c:v>
                      </c:pt>
                      <c:pt idx="317">
                        <c:v>12.246999999999998</c:v>
                      </c:pt>
                      <c:pt idx="318">
                        <c:v>12.229000000000001</c:v>
                      </c:pt>
                      <c:pt idx="319">
                        <c:v>12.101200000000002</c:v>
                      </c:pt>
                      <c:pt idx="320">
                        <c:v>12.293600000000001</c:v>
                      </c:pt>
                      <c:pt idx="321">
                        <c:v>12.1957</c:v>
                      </c:pt>
                      <c:pt idx="322">
                        <c:v>12.020400000000002</c:v>
                      </c:pt>
                      <c:pt idx="323">
                        <c:v>12.302</c:v>
                      </c:pt>
                      <c:pt idx="324">
                        <c:v>12.390900000000002</c:v>
                      </c:pt>
                      <c:pt idx="325">
                        <c:v>12.077900000000001</c:v>
                      </c:pt>
                      <c:pt idx="326">
                        <c:v>11.963600000000003</c:v>
                      </c:pt>
                      <c:pt idx="327">
                        <c:v>12.483600000000001</c:v>
                      </c:pt>
                      <c:pt idx="328">
                        <c:v>11.943100000000001</c:v>
                      </c:pt>
                      <c:pt idx="329">
                        <c:v>12.110000000000001</c:v>
                      </c:pt>
                      <c:pt idx="330">
                        <c:v>12.282300000000001</c:v>
                      </c:pt>
                      <c:pt idx="331">
                        <c:v>12.416700000000001</c:v>
                      </c:pt>
                      <c:pt idx="332">
                        <c:v>12.1927</c:v>
                      </c:pt>
                      <c:pt idx="333">
                        <c:v>12.118399999999999</c:v>
                      </c:pt>
                      <c:pt idx="334">
                        <c:v>12.3629</c:v>
                      </c:pt>
                      <c:pt idx="335">
                        <c:v>12.3301</c:v>
                      </c:pt>
                      <c:pt idx="336">
                        <c:v>12.007800000000003</c:v>
                      </c:pt>
                      <c:pt idx="337">
                        <c:v>12.154499999999999</c:v>
                      </c:pt>
                      <c:pt idx="338">
                        <c:v>12.3391</c:v>
                      </c:pt>
                      <c:pt idx="339">
                        <c:v>12.370300000000002</c:v>
                      </c:pt>
                      <c:pt idx="340">
                        <c:v>12.436299999999999</c:v>
                      </c:pt>
                      <c:pt idx="341">
                        <c:v>12.193199999999999</c:v>
                      </c:pt>
                      <c:pt idx="342">
                        <c:v>14.940099999999996</c:v>
                      </c:pt>
                      <c:pt idx="343">
                        <c:v>14.981500000000002</c:v>
                      </c:pt>
                      <c:pt idx="344">
                        <c:v>14.674300000000004</c:v>
                      </c:pt>
                      <c:pt idx="345">
                        <c:v>15.025700000000004</c:v>
                      </c:pt>
                      <c:pt idx="346">
                        <c:v>12.453000000000001</c:v>
                      </c:pt>
                      <c:pt idx="347">
                        <c:v>12.330400000000001</c:v>
                      </c:pt>
                      <c:pt idx="348">
                        <c:v>12.188800000000001</c:v>
                      </c:pt>
                      <c:pt idx="349">
                        <c:v>11.947100000000002</c:v>
                      </c:pt>
                      <c:pt idx="350">
                        <c:v>12.3339</c:v>
                      </c:pt>
                      <c:pt idx="351">
                        <c:v>15.116199999999994</c:v>
                      </c:pt>
                      <c:pt idx="352">
                        <c:v>11.975899999999999</c:v>
                      </c:pt>
                      <c:pt idx="353">
                        <c:v>12.066000000000001</c:v>
                      </c:pt>
                      <c:pt idx="354">
                        <c:v>12.104200000000001</c:v>
                      </c:pt>
                      <c:pt idx="355">
                        <c:v>11.914900000000003</c:v>
                      </c:pt>
                      <c:pt idx="356">
                        <c:v>12.5021</c:v>
                      </c:pt>
                      <c:pt idx="357">
                        <c:v>12.319900000000002</c:v>
                      </c:pt>
                      <c:pt idx="358">
                        <c:v>11.996700000000001</c:v>
                      </c:pt>
                      <c:pt idx="359">
                        <c:v>12.247499999999999</c:v>
                      </c:pt>
                      <c:pt idx="360">
                        <c:v>12.283500000000002</c:v>
                      </c:pt>
                      <c:pt idx="361">
                        <c:v>12.384400000000001</c:v>
                      </c:pt>
                      <c:pt idx="362">
                        <c:v>12.046700000000001</c:v>
                      </c:pt>
                      <c:pt idx="363">
                        <c:v>12.260300000000001</c:v>
                      </c:pt>
                      <c:pt idx="364">
                        <c:v>12.524399999999998</c:v>
                      </c:pt>
                      <c:pt idx="365">
                        <c:v>12.124799999999999</c:v>
                      </c:pt>
                      <c:pt idx="366">
                        <c:v>12.122300000000001</c:v>
                      </c:pt>
                      <c:pt idx="367">
                        <c:v>12.509699999999999</c:v>
                      </c:pt>
                      <c:pt idx="368">
                        <c:v>12.0726</c:v>
                      </c:pt>
                      <c:pt idx="369">
                        <c:v>11.9215</c:v>
                      </c:pt>
                      <c:pt idx="370">
                        <c:v>12.240000000000002</c:v>
                      </c:pt>
                      <c:pt idx="371">
                        <c:v>12.390899999999998</c:v>
                      </c:pt>
                      <c:pt idx="372">
                        <c:v>12.201800000000002</c:v>
                      </c:pt>
                      <c:pt idx="373">
                        <c:v>12.2033</c:v>
                      </c:pt>
                      <c:pt idx="374">
                        <c:v>12.541300000000001</c:v>
                      </c:pt>
                      <c:pt idx="375">
                        <c:v>12.2874</c:v>
                      </c:pt>
                      <c:pt idx="376">
                        <c:v>12.118599999999999</c:v>
                      </c:pt>
                      <c:pt idx="377">
                        <c:v>12.317300000000001</c:v>
                      </c:pt>
                      <c:pt idx="378">
                        <c:v>12.485100000000003</c:v>
                      </c:pt>
                      <c:pt idx="379">
                        <c:v>12.179300000000001</c:v>
                      </c:pt>
                      <c:pt idx="380">
                        <c:v>11.993400000000001</c:v>
                      </c:pt>
                      <c:pt idx="381">
                        <c:v>12.444599999999999</c:v>
                      </c:pt>
                      <c:pt idx="382">
                        <c:v>12.543700000000001</c:v>
                      </c:pt>
                      <c:pt idx="383">
                        <c:v>12.1228</c:v>
                      </c:pt>
                      <c:pt idx="384">
                        <c:v>12.1303</c:v>
                      </c:pt>
                      <c:pt idx="385">
                        <c:v>12.432699999999999</c:v>
                      </c:pt>
                      <c:pt idx="386">
                        <c:v>12.1378</c:v>
                      </c:pt>
                      <c:pt idx="387">
                        <c:v>12.2195</c:v>
                      </c:pt>
                      <c:pt idx="388">
                        <c:v>12.467399999999998</c:v>
                      </c:pt>
                      <c:pt idx="389">
                        <c:v>12.4636</c:v>
                      </c:pt>
                      <c:pt idx="390">
                        <c:v>12.214399999999999</c:v>
                      </c:pt>
                      <c:pt idx="391">
                        <c:v>12.388400000000001</c:v>
                      </c:pt>
                      <c:pt idx="392">
                        <c:v>14.810100000000002</c:v>
                      </c:pt>
                      <c:pt idx="393">
                        <c:v>12.421300000000002</c:v>
                      </c:pt>
                      <c:pt idx="394">
                        <c:v>12.296300000000002</c:v>
                      </c:pt>
                      <c:pt idx="395">
                        <c:v>12.0326</c:v>
                      </c:pt>
                      <c:pt idx="396">
                        <c:v>12.671300000000002</c:v>
                      </c:pt>
                      <c:pt idx="397">
                        <c:v>12.469100000000001</c:v>
                      </c:pt>
                      <c:pt idx="398">
                        <c:v>12.307600000000001</c:v>
                      </c:pt>
                      <c:pt idx="399">
                        <c:v>12.298399999999999</c:v>
                      </c:pt>
                      <c:pt idx="400">
                        <c:v>12.0871</c:v>
                      </c:pt>
                      <c:pt idx="401">
                        <c:v>12.3072</c:v>
                      </c:pt>
                      <c:pt idx="402">
                        <c:v>12.437000000000001</c:v>
                      </c:pt>
                      <c:pt idx="403">
                        <c:v>12.605600000000001</c:v>
                      </c:pt>
                      <c:pt idx="404">
                        <c:v>12.365000000000002</c:v>
                      </c:pt>
                      <c:pt idx="405">
                        <c:v>12.058199999999998</c:v>
                      </c:pt>
                      <c:pt idx="406">
                        <c:v>12.0519</c:v>
                      </c:pt>
                      <c:pt idx="407">
                        <c:v>12.548599999999999</c:v>
                      </c:pt>
                      <c:pt idx="408">
                        <c:v>12.342600000000001</c:v>
                      </c:pt>
                      <c:pt idx="409">
                        <c:v>12.189399999999999</c:v>
                      </c:pt>
                      <c:pt idx="410">
                        <c:v>12.5045</c:v>
                      </c:pt>
                      <c:pt idx="411">
                        <c:v>12.489799999999999</c:v>
                      </c:pt>
                      <c:pt idx="412">
                        <c:v>12.446700000000002</c:v>
                      </c:pt>
                      <c:pt idx="413">
                        <c:v>12.118200000000002</c:v>
                      </c:pt>
                      <c:pt idx="414">
                        <c:v>12.277699999999999</c:v>
                      </c:pt>
                      <c:pt idx="415">
                        <c:v>12.517800000000001</c:v>
                      </c:pt>
                      <c:pt idx="416">
                        <c:v>12.108000000000001</c:v>
                      </c:pt>
                      <c:pt idx="417">
                        <c:v>12.635700000000002</c:v>
                      </c:pt>
                      <c:pt idx="418">
                        <c:v>12.135299999999999</c:v>
                      </c:pt>
                      <c:pt idx="419">
                        <c:v>12.339499999999999</c:v>
                      </c:pt>
                      <c:pt idx="420">
                        <c:v>12.706200000000001</c:v>
                      </c:pt>
                      <c:pt idx="421">
                        <c:v>12.448499999999999</c:v>
                      </c:pt>
                      <c:pt idx="422">
                        <c:v>12.0265</c:v>
                      </c:pt>
                      <c:pt idx="423">
                        <c:v>12.382400000000001</c:v>
                      </c:pt>
                      <c:pt idx="424">
                        <c:v>12.297799999999999</c:v>
                      </c:pt>
                      <c:pt idx="425">
                        <c:v>12.216200000000002</c:v>
                      </c:pt>
                      <c:pt idx="426">
                        <c:v>12.444099999999999</c:v>
                      </c:pt>
                      <c:pt idx="427">
                        <c:v>12.752099999999999</c:v>
                      </c:pt>
                      <c:pt idx="428">
                        <c:v>12.261400000000002</c:v>
                      </c:pt>
                      <c:pt idx="429">
                        <c:v>12.280499999999998</c:v>
                      </c:pt>
                      <c:pt idx="430">
                        <c:v>12.430200000000003</c:v>
                      </c:pt>
                      <c:pt idx="431">
                        <c:v>12.3537</c:v>
                      </c:pt>
                      <c:pt idx="432">
                        <c:v>12.323400000000003</c:v>
                      </c:pt>
                      <c:pt idx="433">
                        <c:v>12.4931</c:v>
                      </c:pt>
                      <c:pt idx="434">
                        <c:v>12.2098</c:v>
                      </c:pt>
                      <c:pt idx="435">
                        <c:v>12.068200000000003</c:v>
                      </c:pt>
                      <c:pt idx="436">
                        <c:v>12.007700000000002</c:v>
                      </c:pt>
                      <c:pt idx="437">
                        <c:v>12.5158</c:v>
                      </c:pt>
                      <c:pt idx="438">
                        <c:v>12.358699999999999</c:v>
                      </c:pt>
                      <c:pt idx="439">
                        <c:v>12.1394</c:v>
                      </c:pt>
                      <c:pt idx="440">
                        <c:v>11.990400000000001</c:v>
                      </c:pt>
                      <c:pt idx="441">
                        <c:v>12.378399999999999</c:v>
                      </c:pt>
                      <c:pt idx="442">
                        <c:v>12.303900000000004</c:v>
                      </c:pt>
                      <c:pt idx="443">
                        <c:v>12.252500000000001</c:v>
                      </c:pt>
                      <c:pt idx="444">
                        <c:v>12.159799999999999</c:v>
                      </c:pt>
                      <c:pt idx="445">
                        <c:v>12.420000000000002</c:v>
                      </c:pt>
                      <c:pt idx="446">
                        <c:v>12.065899999999999</c:v>
                      </c:pt>
                      <c:pt idx="447">
                        <c:v>12.241699999999998</c:v>
                      </c:pt>
                      <c:pt idx="448">
                        <c:v>12.024000000000001</c:v>
                      </c:pt>
                      <c:pt idx="449">
                        <c:v>12.3392</c:v>
                      </c:pt>
                      <c:pt idx="450">
                        <c:v>12.344900000000001</c:v>
                      </c:pt>
                      <c:pt idx="451">
                        <c:v>12.330999999999998</c:v>
                      </c:pt>
                      <c:pt idx="452">
                        <c:v>12.207500000000001</c:v>
                      </c:pt>
                      <c:pt idx="453">
                        <c:v>12.473300000000002</c:v>
                      </c:pt>
                      <c:pt idx="454">
                        <c:v>12.355100000000002</c:v>
                      </c:pt>
                      <c:pt idx="455">
                        <c:v>12.286099999999998</c:v>
                      </c:pt>
                      <c:pt idx="456">
                        <c:v>12.151200000000003</c:v>
                      </c:pt>
                      <c:pt idx="457">
                        <c:v>12.503000000000002</c:v>
                      </c:pt>
                      <c:pt idx="458">
                        <c:v>12.228600000000002</c:v>
                      </c:pt>
                      <c:pt idx="459">
                        <c:v>12.102900000000002</c:v>
                      </c:pt>
                      <c:pt idx="460">
                        <c:v>12.232800000000001</c:v>
                      </c:pt>
                      <c:pt idx="461">
                        <c:v>12.385300000000001</c:v>
                      </c:pt>
                      <c:pt idx="462">
                        <c:v>12.2288</c:v>
                      </c:pt>
                      <c:pt idx="463">
                        <c:v>12.186200000000001</c:v>
                      </c:pt>
                      <c:pt idx="464">
                        <c:v>11.9411</c:v>
                      </c:pt>
                      <c:pt idx="465">
                        <c:v>12.414800000000001</c:v>
                      </c:pt>
                      <c:pt idx="466">
                        <c:v>12.07</c:v>
                      </c:pt>
                      <c:pt idx="467">
                        <c:v>12.427399999999999</c:v>
                      </c:pt>
                      <c:pt idx="468">
                        <c:v>12.360000000000001</c:v>
                      </c:pt>
                      <c:pt idx="469">
                        <c:v>11.9048</c:v>
                      </c:pt>
                      <c:pt idx="470">
                        <c:v>11.996500000000003</c:v>
                      </c:pt>
                      <c:pt idx="471">
                        <c:v>12.325799999999999</c:v>
                      </c:pt>
                      <c:pt idx="472">
                        <c:v>12.078800000000001</c:v>
                      </c:pt>
                      <c:pt idx="473">
                        <c:v>11.986500000000001</c:v>
                      </c:pt>
                      <c:pt idx="474">
                        <c:v>12.169300000000002</c:v>
                      </c:pt>
                      <c:pt idx="475">
                        <c:v>12.272500000000003</c:v>
                      </c:pt>
                      <c:pt idx="476">
                        <c:v>12.016900000000001</c:v>
                      </c:pt>
                      <c:pt idx="477">
                        <c:v>11.9528</c:v>
                      </c:pt>
                      <c:pt idx="478">
                        <c:v>12.3809</c:v>
                      </c:pt>
                      <c:pt idx="479">
                        <c:v>12.325799999999999</c:v>
                      </c:pt>
                      <c:pt idx="480">
                        <c:v>12.003200000000001</c:v>
                      </c:pt>
                      <c:pt idx="481">
                        <c:v>12.150500000000001</c:v>
                      </c:pt>
                      <c:pt idx="482">
                        <c:v>12.0905</c:v>
                      </c:pt>
                      <c:pt idx="483">
                        <c:v>12.142100000000001</c:v>
                      </c:pt>
                      <c:pt idx="484">
                        <c:v>11.92</c:v>
                      </c:pt>
                      <c:pt idx="485">
                        <c:v>12.175600000000003</c:v>
                      </c:pt>
                      <c:pt idx="486">
                        <c:v>12.2254</c:v>
                      </c:pt>
                      <c:pt idx="487">
                        <c:v>12.407500000000001</c:v>
                      </c:pt>
                      <c:pt idx="488">
                        <c:v>11.950500000000002</c:v>
                      </c:pt>
                      <c:pt idx="489">
                        <c:v>12.155600000000002</c:v>
                      </c:pt>
                      <c:pt idx="490">
                        <c:v>12.316000000000003</c:v>
                      </c:pt>
                      <c:pt idx="491">
                        <c:v>12.1808</c:v>
                      </c:pt>
                      <c:pt idx="492">
                        <c:v>12.335700000000001</c:v>
                      </c:pt>
                      <c:pt idx="493">
                        <c:v>12.221300000000003</c:v>
                      </c:pt>
                      <c:pt idx="494">
                        <c:v>12.262400000000003</c:v>
                      </c:pt>
                      <c:pt idx="495">
                        <c:v>12.276999999999997</c:v>
                      </c:pt>
                      <c:pt idx="496">
                        <c:v>12.001000000000001</c:v>
                      </c:pt>
                      <c:pt idx="497">
                        <c:v>12.502599999999997</c:v>
                      </c:pt>
                      <c:pt idx="498">
                        <c:v>12.4473</c:v>
                      </c:pt>
                      <c:pt idx="499">
                        <c:v>11.982200000000001</c:v>
                      </c:pt>
                      <c:pt idx="500">
                        <c:v>11.853400000000001</c:v>
                      </c:pt>
                      <c:pt idx="501">
                        <c:v>12.252500000000003</c:v>
                      </c:pt>
                      <c:pt idx="502">
                        <c:v>12.1333</c:v>
                      </c:pt>
                      <c:pt idx="503">
                        <c:v>12.056799999999999</c:v>
                      </c:pt>
                      <c:pt idx="504">
                        <c:v>12.175800000000001</c:v>
                      </c:pt>
                      <c:pt idx="505">
                        <c:v>12.124699999999999</c:v>
                      </c:pt>
                      <c:pt idx="506">
                        <c:v>12.209</c:v>
                      </c:pt>
                      <c:pt idx="507">
                        <c:v>12.270500000000002</c:v>
                      </c:pt>
                      <c:pt idx="508">
                        <c:v>12.369000000000002</c:v>
                      </c:pt>
                      <c:pt idx="509">
                        <c:v>12.168899999999999</c:v>
                      </c:pt>
                      <c:pt idx="510">
                        <c:v>12.201700000000001</c:v>
                      </c:pt>
                      <c:pt idx="511">
                        <c:v>12.371400000000001</c:v>
                      </c:pt>
                      <c:pt idx="512">
                        <c:v>12.056599999999998</c:v>
                      </c:pt>
                      <c:pt idx="513">
                        <c:v>12.226799999999999</c:v>
                      </c:pt>
                      <c:pt idx="514">
                        <c:v>11.9815</c:v>
                      </c:pt>
                      <c:pt idx="515">
                        <c:v>12.316800000000001</c:v>
                      </c:pt>
                      <c:pt idx="516">
                        <c:v>12.198300000000001</c:v>
                      </c:pt>
                      <c:pt idx="517">
                        <c:v>12.125399999999999</c:v>
                      </c:pt>
                      <c:pt idx="518">
                        <c:v>12.0717</c:v>
                      </c:pt>
                      <c:pt idx="519">
                        <c:v>12.162700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BDF-4D79-AF72-F79B4DF408B0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3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Timing!$A$2:$A$8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A-4881-BC7D-48D4EDF3F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logBase val="2"/>
          <c:orientation val="minMax"/>
          <c:min val="40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4-4C84-B5D2-59E2B46CBEE2}"/>
            </c:ext>
          </c:extLst>
        </c:ser>
        <c:ser>
          <c:idx val="1"/>
          <c:order val="1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E4-4C84-B5D2-59E2B46CBEE2}"/>
            </c:ext>
          </c:extLst>
        </c:ser>
        <c:ser>
          <c:idx val="2"/>
          <c:order val="2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E4-4C84-B5D2-59E2B46CBEE2}"/>
            </c:ext>
          </c:extLst>
        </c:ser>
        <c:ser>
          <c:idx val="3"/>
          <c:order val="3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E4-4C84-B5D2-59E2B46CBEE2}"/>
            </c:ext>
          </c:extLst>
        </c:ser>
        <c:ser>
          <c:idx val="4"/>
          <c:order val="4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E4-4C84-B5D2-59E2B46CB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B57-994F-758253C3843A}"/>
            </c:ext>
          </c:extLst>
        </c:ser>
        <c:ser>
          <c:idx val="1"/>
          <c:order val="1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B57-994F-758253C3843A}"/>
            </c:ext>
          </c:extLst>
        </c:ser>
        <c:ser>
          <c:idx val="2"/>
          <c:order val="2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44-4B57-994F-758253C3843A}"/>
            </c:ext>
          </c:extLst>
        </c:ser>
        <c:ser>
          <c:idx val="3"/>
          <c:order val="3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44-4B57-994F-758253C3843A}"/>
            </c:ext>
          </c:extLst>
        </c:ser>
        <c:ser>
          <c:idx val="4"/>
          <c:order val="4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44-4B57-994F-758253C38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Compute</a:t>
            </a:r>
          </a:p>
        </c:rich>
      </c:tx>
      <c:layout>
        <c:manualLayout>
          <c:xMode val="edge"/>
          <c:yMode val="edge"/>
          <c:x val="0.401159667541557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AR$1</c:f>
              <c:strCache>
                <c:ptCount val="1"/>
                <c:pt idx="0">
                  <c:v>hipNSearch: Average compu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AR$2:$AR$8</c:f>
              <c:numCache>
                <c:formatCode>General</c:formatCode>
                <c:ptCount val="7"/>
                <c:pt idx="0">
                  <c:v>0.62079365384615448</c:v>
                </c:pt>
                <c:pt idx="1">
                  <c:v>0.64644019230769234</c:v>
                </c:pt>
                <c:pt idx="2">
                  <c:v>0.73664057692307661</c:v>
                </c:pt>
                <c:pt idx="3">
                  <c:v>1.0103290384615378</c:v>
                </c:pt>
                <c:pt idx="4">
                  <c:v>3.1432257692307695</c:v>
                </c:pt>
                <c:pt idx="5">
                  <c:v>8.6521746153846202</c:v>
                </c:pt>
                <c:pt idx="6">
                  <c:v>11.925584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E-4C28-B1C7-3F1FB1554FA3}"/>
            </c:ext>
          </c:extLst>
        </c:ser>
        <c:ser>
          <c:idx val="1"/>
          <c:order val="1"/>
          <c:tx>
            <c:strRef>
              <c:f>GraphsTiming!$AT$1</c:f>
              <c:strCache>
                <c:ptCount val="1"/>
                <c:pt idx="0">
                  <c:v>FSPH: Average compu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AT$2:$AT$8</c:f>
              <c:numCache>
                <c:formatCode>General</c:formatCode>
                <c:ptCount val="7"/>
                <c:pt idx="0">
                  <c:v>0.40586230769230774</c:v>
                </c:pt>
                <c:pt idx="1">
                  <c:v>0.41084903846153847</c:v>
                </c:pt>
                <c:pt idx="2">
                  <c:v>0.45125153846153832</c:v>
                </c:pt>
                <c:pt idx="3">
                  <c:v>0.52411730769230758</c:v>
                </c:pt>
                <c:pt idx="4">
                  <c:v>0.88797115384615433</c:v>
                </c:pt>
                <c:pt idx="5">
                  <c:v>2.3732146153846125</c:v>
                </c:pt>
                <c:pt idx="6">
                  <c:v>3.4744609615384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BE-4C28-B1C7-3F1FB1554FA3}"/>
            </c:ext>
          </c:extLst>
        </c:ser>
        <c:ser>
          <c:idx val="2"/>
          <c:order val="2"/>
          <c:tx>
            <c:strRef>
              <c:f>GraphsTiming!$AV$1</c:f>
              <c:strCache>
                <c:ptCount val="1"/>
                <c:pt idx="0">
                  <c:v>CPUOPT: Average compu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V$2:$AV$8</c:f>
              <c:numCache>
                <c:formatCode>General</c:formatCode>
                <c:ptCount val="7"/>
                <c:pt idx="0">
                  <c:v>0.54259442307692329</c:v>
                </c:pt>
                <c:pt idx="1">
                  <c:v>0.57636019230769175</c:v>
                </c:pt>
                <c:pt idx="2">
                  <c:v>0.65419365384615347</c:v>
                </c:pt>
                <c:pt idx="3">
                  <c:v>0.8811628846153835</c:v>
                </c:pt>
                <c:pt idx="4">
                  <c:v>2.1064765384615374</c:v>
                </c:pt>
                <c:pt idx="5">
                  <c:v>7.0624042307692347</c:v>
                </c:pt>
                <c:pt idx="6">
                  <c:v>11.7118236538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BE-4C28-B1C7-3F1FB1554FA3}"/>
            </c:ext>
          </c:extLst>
        </c:ser>
        <c:ser>
          <c:idx val="3"/>
          <c:order val="3"/>
          <c:tx>
            <c:strRef>
              <c:f>GraphsTiming!$AX$1</c:f>
              <c:strCache>
                <c:ptCount val="1"/>
                <c:pt idx="0">
                  <c:v>StaticGrid: Average comp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X$2:$AX$8</c:f>
              <c:numCache>
                <c:formatCode>General</c:formatCode>
                <c:ptCount val="7"/>
                <c:pt idx="0">
                  <c:v>0.62759769230769191</c:v>
                </c:pt>
                <c:pt idx="1">
                  <c:v>0.65911403846153716</c:v>
                </c:pt>
                <c:pt idx="2">
                  <c:v>0.7410255769230768</c:v>
                </c:pt>
                <c:pt idx="3">
                  <c:v>1.0530923076923078</c:v>
                </c:pt>
                <c:pt idx="4">
                  <c:v>3.1924986538461573</c:v>
                </c:pt>
                <c:pt idx="5">
                  <c:v>10.657092692307689</c:v>
                </c:pt>
                <c:pt idx="6">
                  <c:v>15.684129230769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BE-4C28-B1C7-3F1FB1554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981343"/>
        <c:axId val="323985663"/>
      </c:barChart>
      <c:catAx>
        <c:axId val="3239813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985663"/>
        <c:crosses val="autoZero"/>
        <c:auto val="1"/>
        <c:lblAlgn val="ctr"/>
        <c:lblOffset val="100"/>
        <c:noMultiLvlLbl val="0"/>
      </c:catAx>
      <c:valAx>
        <c:axId val="32398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98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mpu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AS$1</c:f>
              <c:strCache>
                <c:ptCount val="1"/>
                <c:pt idx="0">
                  <c:v>hipNSearch: Median compu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AS$2:$AS$8</c:f>
              <c:numCache>
                <c:formatCode>General</c:formatCode>
                <c:ptCount val="7"/>
                <c:pt idx="0">
                  <c:v>0.61529999999999996</c:v>
                </c:pt>
                <c:pt idx="1">
                  <c:v>0.64270000000000005</c:v>
                </c:pt>
                <c:pt idx="2">
                  <c:v>0.73540000000000005</c:v>
                </c:pt>
                <c:pt idx="3">
                  <c:v>1.02075</c:v>
                </c:pt>
                <c:pt idx="4">
                  <c:v>3.3788</c:v>
                </c:pt>
                <c:pt idx="5">
                  <c:v>8.8307000000000002</c:v>
                </c:pt>
                <c:pt idx="6">
                  <c:v>12.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6-4D98-A864-02543DDD3FFD}"/>
            </c:ext>
          </c:extLst>
        </c:ser>
        <c:ser>
          <c:idx val="1"/>
          <c:order val="1"/>
          <c:tx>
            <c:strRef>
              <c:f>GraphsTiming!$AU$1</c:f>
              <c:strCache>
                <c:ptCount val="1"/>
                <c:pt idx="0">
                  <c:v>FSPH: Median compu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AU$2:$AU$8</c:f>
              <c:numCache>
                <c:formatCode>General</c:formatCode>
                <c:ptCount val="7"/>
                <c:pt idx="0">
                  <c:v>0.40144999999999997</c:v>
                </c:pt>
                <c:pt idx="1">
                  <c:v>0.40585000000000004</c:v>
                </c:pt>
                <c:pt idx="2">
                  <c:v>0.4497000000000001</c:v>
                </c:pt>
                <c:pt idx="3">
                  <c:v>0.5161</c:v>
                </c:pt>
                <c:pt idx="4">
                  <c:v>0.88595000000000002</c:v>
                </c:pt>
                <c:pt idx="5">
                  <c:v>2.4175499999999994</c:v>
                </c:pt>
                <c:pt idx="6">
                  <c:v>3.55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F6-4D98-A864-02543DDD3FFD}"/>
            </c:ext>
          </c:extLst>
        </c:ser>
        <c:ser>
          <c:idx val="2"/>
          <c:order val="2"/>
          <c:tx>
            <c:strRef>
              <c:f>GraphsTiming!$AW$1</c:f>
              <c:strCache>
                <c:ptCount val="1"/>
                <c:pt idx="0">
                  <c:v>CPUOPT: Median compu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W$2:$AW$8</c:f>
              <c:numCache>
                <c:formatCode>General</c:formatCode>
                <c:ptCount val="7"/>
                <c:pt idx="0">
                  <c:v>0.5233000000000001</c:v>
                </c:pt>
                <c:pt idx="1">
                  <c:v>0.55790000000000006</c:v>
                </c:pt>
                <c:pt idx="2">
                  <c:v>0.63519999999999999</c:v>
                </c:pt>
                <c:pt idx="3">
                  <c:v>0.86580000000000001</c:v>
                </c:pt>
                <c:pt idx="4">
                  <c:v>2.1319499999999998</c:v>
                </c:pt>
                <c:pt idx="5">
                  <c:v>7.2646999999999995</c:v>
                </c:pt>
                <c:pt idx="6">
                  <c:v>12.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F6-4D98-A864-02543DDD3FFD}"/>
            </c:ext>
          </c:extLst>
        </c:ser>
        <c:ser>
          <c:idx val="3"/>
          <c:order val="3"/>
          <c:tx>
            <c:strRef>
              <c:f>GraphsTiming!$AY$1</c:f>
              <c:strCache>
                <c:ptCount val="1"/>
                <c:pt idx="0">
                  <c:v>StaticGrid: Median comp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Y$2:$AY$8</c:f>
              <c:numCache>
                <c:formatCode>General</c:formatCode>
                <c:ptCount val="7"/>
                <c:pt idx="0">
                  <c:v>0.62529999999999997</c:v>
                </c:pt>
                <c:pt idx="1">
                  <c:v>0.65605000000000002</c:v>
                </c:pt>
                <c:pt idx="2">
                  <c:v>0.74180000000000001</c:v>
                </c:pt>
                <c:pt idx="3">
                  <c:v>1.0688</c:v>
                </c:pt>
                <c:pt idx="4">
                  <c:v>3.44</c:v>
                </c:pt>
                <c:pt idx="5">
                  <c:v>11.121099999999998</c:v>
                </c:pt>
                <c:pt idx="6">
                  <c:v>16.2424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F6-4D98-A864-02543DDD3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849823"/>
        <c:axId val="323852223"/>
      </c:barChart>
      <c:catAx>
        <c:axId val="323849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52223"/>
        <c:crosses val="autoZero"/>
        <c:auto val="1"/>
        <c:lblAlgn val="ctr"/>
        <c:lblOffset val="100"/>
        <c:noMultiLvlLbl val="0"/>
      </c:catAx>
      <c:valAx>
        <c:axId val="323852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49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mpu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AS$1</c:f>
              <c:strCache>
                <c:ptCount val="1"/>
                <c:pt idx="0">
                  <c:v>hipNSearch: Median compu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AS$2:$AS$8</c:f>
              <c:numCache>
                <c:formatCode>General</c:formatCode>
                <c:ptCount val="7"/>
                <c:pt idx="0">
                  <c:v>0.61529999999999996</c:v>
                </c:pt>
                <c:pt idx="1">
                  <c:v>0.64270000000000005</c:v>
                </c:pt>
                <c:pt idx="2">
                  <c:v>0.73540000000000005</c:v>
                </c:pt>
                <c:pt idx="3">
                  <c:v>1.02075</c:v>
                </c:pt>
                <c:pt idx="4">
                  <c:v>3.3788</c:v>
                </c:pt>
                <c:pt idx="5">
                  <c:v>8.8307000000000002</c:v>
                </c:pt>
                <c:pt idx="6">
                  <c:v>12.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2-4D3C-B2B3-D8FE16DFFFE4}"/>
            </c:ext>
          </c:extLst>
        </c:ser>
        <c:ser>
          <c:idx val="1"/>
          <c:order val="1"/>
          <c:tx>
            <c:strRef>
              <c:f>GraphsTiming!$AU$1</c:f>
              <c:strCache>
                <c:ptCount val="1"/>
                <c:pt idx="0">
                  <c:v>FSPH: Median compu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AU$2:$AU$8</c:f>
              <c:numCache>
                <c:formatCode>General</c:formatCode>
                <c:ptCount val="7"/>
                <c:pt idx="0">
                  <c:v>0.40144999999999997</c:v>
                </c:pt>
                <c:pt idx="1">
                  <c:v>0.40585000000000004</c:v>
                </c:pt>
                <c:pt idx="2">
                  <c:v>0.4497000000000001</c:v>
                </c:pt>
                <c:pt idx="3">
                  <c:v>0.5161</c:v>
                </c:pt>
                <c:pt idx="4">
                  <c:v>0.88595000000000002</c:v>
                </c:pt>
                <c:pt idx="5">
                  <c:v>2.4175499999999994</c:v>
                </c:pt>
                <c:pt idx="6">
                  <c:v>3.55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02-4D3C-B2B3-D8FE16DFFFE4}"/>
            </c:ext>
          </c:extLst>
        </c:ser>
        <c:ser>
          <c:idx val="2"/>
          <c:order val="2"/>
          <c:tx>
            <c:strRef>
              <c:f>GraphsTiming!$AW$1</c:f>
              <c:strCache>
                <c:ptCount val="1"/>
                <c:pt idx="0">
                  <c:v>CPUOPT: Median compu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W$2:$AW$8</c:f>
              <c:numCache>
                <c:formatCode>General</c:formatCode>
                <c:ptCount val="7"/>
                <c:pt idx="0">
                  <c:v>0.5233000000000001</c:v>
                </c:pt>
                <c:pt idx="1">
                  <c:v>0.55790000000000006</c:v>
                </c:pt>
                <c:pt idx="2">
                  <c:v>0.63519999999999999</c:v>
                </c:pt>
                <c:pt idx="3">
                  <c:v>0.86580000000000001</c:v>
                </c:pt>
                <c:pt idx="4">
                  <c:v>2.1319499999999998</c:v>
                </c:pt>
                <c:pt idx="5">
                  <c:v>7.2646999999999995</c:v>
                </c:pt>
                <c:pt idx="6">
                  <c:v>12.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02-4D3C-B2B3-D8FE16DFFFE4}"/>
            </c:ext>
          </c:extLst>
        </c:ser>
        <c:ser>
          <c:idx val="3"/>
          <c:order val="3"/>
          <c:tx>
            <c:strRef>
              <c:f>GraphsTiming!$AY$1</c:f>
              <c:strCache>
                <c:ptCount val="1"/>
                <c:pt idx="0">
                  <c:v>StaticGrid: Median comp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Y$2:$AY$8</c:f>
              <c:numCache>
                <c:formatCode>General</c:formatCode>
                <c:ptCount val="7"/>
                <c:pt idx="0">
                  <c:v>0.62529999999999997</c:v>
                </c:pt>
                <c:pt idx="1">
                  <c:v>0.65605000000000002</c:v>
                </c:pt>
                <c:pt idx="2">
                  <c:v>0.74180000000000001</c:v>
                </c:pt>
                <c:pt idx="3">
                  <c:v>1.0688</c:v>
                </c:pt>
                <c:pt idx="4">
                  <c:v>3.44</c:v>
                </c:pt>
                <c:pt idx="5">
                  <c:v>11.121099999999998</c:v>
                </c:pt>
                <c:pt idx="6">
                  <c:v>16.2424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02-4D3C-B2B3-D8FE16DFF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849823"/>
        <c:axId val="323852223"/>
      </c:barChart>
      <c:lineChart>
        <c:grouping val="standard"/>
        <c:varyColors val="0"/>
        <c:ser>
          <c:idx val="4"/>
          <c:order val="4"/>
          <c:tx>
            <c:v>Number of particl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2602-4D3C-B2B3-D8FE16DFF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826783"/>
        <c:axId val="323817663"/>
      </c:lineChart>
      <c:catAx>
        <c:axId val="323849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52223"/>
        <c:crosses val="autoZero"/>
        <c:auto val="1"/>
        <c:lblAlgn val="ctr"/>
        <c:lblOffset val="100"/>
        <c:noMultiLvlLbl val="0"/>
      </c:catAx>
      <c:valAx>
        <c:axId val="323852223"/>
        <c:scaling>
          <c:logBase val="2"/>
          <c:orientation val="minMax"/>
          <c:max val="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49823"/>
        <c:crosses val="autoZero"/>
        <c:crossBetween val="between"/>
      </c:valAx>
      <c:valAx>
        <c:axId val="323817663"/>
        <c:scaling>
          <c:logBase val="2"/>
          <c:orientation val="minMax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26783"/>
        <c:crosses val="max"/>
        <c:crossBetween val="between"/>
      </c:valAx>
      <c:catAx>
        <c:axId val="323826783"/>
        <c:scaling>
          <c:orientation val="minMax"/>
        </c:scaling>
        <c:delete val="1"/>
        <c:axPos val="b"/>
        <c:majorTickMark val="out"/>
        <c:minorTickMark val="none"/>
        <c:tickLblPos val="nextTo"/>
        <c:crossAx val="3238176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7-4202-A85C-AB34EA7EFB90}"/>
            </c:ext>
          </c:extLst>
        </c:ser>
        <c:ser>
          <c:idx val="1"/>
          <c:order val="2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47-4202-A85C-AB34EA7EFB90}"/>
            </c:ext>
          </c:extLst>
        </c:ser>
        <c:ser>
          <c:idx val="2"/>
          <c:order val="3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47-4202-A85C-AB34EA7EFB90}"/>
            </c:ext>
          </c:extLst>
        </c:ser>
        <c:ser>
          <c:idx val="3"/>
          <c:order val="4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47-4202-A85C-AB34EA7EFB90}"/>
            </c:ext>
          </c:extLst>
        </c:ser>
        <c:ser>
          <c:idx val="4"/>
          <c:order val="5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047-4202-A85C-AB34EA7EF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lineChart>
        <c:grouping val="standard"/>
        <c:varyColors val="0"/>
        <c:ser>
          <c:idx val="5"/>
          <c:order val="0"/>
          <c:tx>
            <c:v>Number of particles</c:v>
          </c:tx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047-4202-A85C-AB34EA7EF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423775"/>
        <c:axId val="305417055"/>
      </c:line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valAx>
        <c:axId val="305417055"/>
        <c:scaling>
          <c:logBase val="2"/>
          <c:orientation val="minMax"/>
          <c:min val="4096"/>
        </c:scaling>
        <c:delete val="0"/>
        <c:axPos val="r"/>
        <c:numFmt formatCode="General" sourceLinked="1"/>
        <c:majorTickMark val="out"/>
        <c:minorTickMark val="none"/>
        <c:tickLblPos val="nextTo"/>
        <c:crossAx val="305423775"/>
        <c:crosses val="max"/>
        <c:crossBetween val="between"/>
      </c:valAx>
      <c:catAx>
        <c:axId val="305423775"/>
        <c:scaling>
          <c:orientation val="minMax"/>
        </c:scaling>
        <c:delete val="1"/>
        <c:axPos val="b"/>
        <c:majorTickMark val="out"/>
        <c:minorTickMark val="none"/>
        <c:tickLblPos val="nextTo"/>
        <c:crossAx val="305417055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1C-4C41-A9BF-EB27F0EECB75}"/>
            </c:ext>
          </c:extLst>
        </c:ser>
        <c:ser>
          <c:idx val="1"/>
          <c:order val="2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01C-4C41-A9BF-EB27F0EECB75}"/>
            </c:ext>
          </c:extLst>
        </c:ser>
        <c:ser>
          <c:idx val="2"/>
          <c:order val="3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01C-4C41-A9BF-EB27F0EECB75}"/>
            </c:ext>
          </c:extLst>
        </c:ser>
        <c:ser>
          <c:idx val="3"/>
          <c:order val="4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01C-4C41-A9BF-EB27F0EECB75}"/>
            </c:ext>
          </c:extLst>
        </c:ser>
        <c:ser>
          <c:idx val="4"/>
          <c:order val="5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01C-4C41-A9BF-EB27F0EEC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lineChart>
        <c:grouping val="standard"/>
        <c:varyColors val="0"/>
        <c:ser>
          <c:idx val="5"/>
          <c:order val="0"/>
          <c:tx>
            <c:v>Number of particles</c:v>
          </c:tx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01C-4C41-A9BF-EB27F0EEC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506335"/>
        <c:axId val="305511615"/>
      </c:line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valAx>
        <c:axId val="305511615"/>
        <c:scaling>
          <c:logBase val="2"/>
          <c:orientation val="minMax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crossAx val="305506335"/>
        <c:crosses val="max"/>
        <c:crossBetween val="between"/>
      </c:valAx>
      <c:catAx>
        <c:axId val="305506335"/>
        <c:scaling>
          <c:orientation val="minMax"/>
        </c:scaling>
        <c:delete val="1"/>
        <c:axPos val="b"/>
        <c:majorTickMark val="out"/>
        <c:minorTickMark val="none"/>
        <c:tickLblPos val="nextTo"/>
        <c:crossAx val="305511615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exp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6E-489A-B2DF-A4B8F421A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071440"/>
        <c:axId val="660076720"/>
      </c:lineChart>
      <c:catAx>
        <c:axId val="66007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5-4615-9C33-4399FBDC3E4F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A5-4615-9C33-4399FBDC3E4F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5-4615-9C33-4399FBDC3E4F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A5-4615-9C33-4399FBDC3E4F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A5-4615-9C33-4399FBDC3E4F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A5-4615-9C33-4399FBDC3E4F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A5-4615-9C33-4399FBDC3E4F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A5-4615-9C33-4399FBDC3E4F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A5-4615-9C33-4399FBDC3E4F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A5-4615-9C33-4399FBDC3E4F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A5-4615-9C33-4399FBDC3E4F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A5-4615-9C33-4399FBDC3E4F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A5-4615-9C33-4399FBDC3E4F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A5-4615-9C33-4399FBDC3E4F}"/>
            </c:ext>
          </c:extLst>
        </c:ser>
        <c:ser>
          <c:idx val="14"/>
          <c:order val="14"/>
          <c:tx>
            <c:strRef>
              <c:f>hipNSearchTiming!$S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S$2:$S$521</c:f>
              <c:numCache>
                <c:formatCode>General</c:formatCode>
                <c:ptCount val="520"/>
                <c:pt idx="0">
                  <c:v>2.7538999999999998</c:v>
                </c:pt>
                <c:pt idx="1">
                  <c:v>1.6467000000000001</c:v>
                </c:pt>
                <c:pt idx="2">
                  <c:v>1.6521999999999999</c:v>
                </c:pt>
                <c:pt idx="3">
                  <c:v>2.0552000000000001</c:v>
                </c:pt>
                <c:pt idx="4">
                  <c:v>1.6961999999999999</c:v>
                </c:pt>
                <c:pt idx="5">
                  <c:v>1.6188</c:v>
                </c:pt>
                <c:pt idx="6">
                  <c:v>1.6332</c:v>
                </c:pt>
                <c:pt idx="7">
                  <c:v>1.6753</c:v>
                </c:pt>
                <c:pt idx="8">
                  <c:v>2.8403</c:v>
                </c:pt>
                <c:pt idx="9">
                  <c:v>2.4628999999999999</c:v>
                </c:pt>
                <c:pt idx="10">
                  <c:v>1.6716</c:v>
                </c:pt>
                <c:pt idx="11">
                  <c:v>1.639</c:v>
                </c:pt>
                <c:pt idx="12">
                  <c:v>1.6673</c:v>
                </c:pt>
                <c:pt idx="13">
                  <c:v>1.7084999999999999</c:v>
                </c:pt>
                <c:pt idx="14">
                  <c:v>1.6990000000000001</c:v>
                </c:pt>
                <c:pt idx="15">
                  <c:v>1.768</c:v>
                </c:pt>
                <c:pt idx="16">
                  <c:v>3.3439999999999999</c:v>
                </c:pt>
                <c:pt idx="17">
                  <c:v>1.8303</c:v>
                </c:pt>
                <c:pt idx="18">
                  <c:v>1.8615999999999999</c:v>
                </c:pt>
                <c:pt idx="19">
                  <c:v>1.8495999999999999</c:v>
                </c:pt>
                <c:pt idx="20">
                  <c:v>1.8681000000000001</c:v>
                </c:pt>
                <c:pt idx="21">
                  <c:v>1.8874</c:v>
                </c:pt>
                <c:pt idx="22">
                  <c:v>1.9394</c:v>
                </c:pt>
                <c:pt idx="23">
                  <c:v>1.9096</c:v>
                </c:pt>
                <c:pt idx="24">
                  <c:v>2.4186000000000001</c:v>
                </c:pt>
                <c:pt idx="25">
                  <c:v>2.1539000000000001</c:v>
                </c:pt>
                <c:pt idx="26">
                  <c:v>2.1343000000000001</c:v>
                </c:pt>
                <c:pt idx="27">
                  <c:v>2.4517000000000002</c:v>
                </c:pt>
                <c:pt idx="28">
                  <c:v>2.37</c:v>
                </c:pt>
                <c:pt idx="29">
                  <c:v>2.1141999999999999</c:v>
                </c:pt>
                <c:pt idx="30">
                  <c:v>2.2027000000000001</c:v>
                </c:pt>
                <c:pt idx="31">
                  <c:v>2.1894</c:v>
                </c:pt>
                <c:pt idx="32">
                  <c:v>3.5828000000000002</c:v>
                </c:pt>
                <c:pt idx="33">
                  <c:v>2.6419000000000001</c:v>
                </c:pt>
                <c:pt idx="34">
                  <c:v>2.2858000000000001</c:v>
                </c:pt>
                <c:pt idx="35">
                  <c:v>2.3620999999999999</c:v>
                </c:pt>
                <c:pt idx="36">
                  <c:v>2.4091</c:v>
                </c:pt>
                <c:pt idx="37">
                  <c:v>2.375</c:v>
                </c:pt>
                <c:pt idx="38">
                  <c:v>2.4129</c:v>
                </c:pt>
                <c:pt idx="39">
                  <c:v>2.4403000000000001</c:v>
                </c:pt>
                <c:pt idx="40">
                  <c:v>4.4135</c:v>
                </c:pt>
                <c:pt idx="41">
                  <c:v>2.4771999999999998</c:v>
                </c:pt>
                <c:pt idx="42">
                  <c:v>2.4887000000000001</c:v>
                </c:pt>
                <c:pt idx="43">
                  <c:v>2.5657000000000001</c:v>
                </c:pt>
                <c:pt idx="44">
                  <c:v>2.9169</c:v>
                </c:pt>
                <c:pt idx="45">
                  <c:v>2.5038</c:v>
                </c:pt>
                <c:pt idx="46">
                  <c:v>2.508</c:v>
                </c:pt>
                <c:pt idx="47">
                  <c:v>2.5001000000000002</c:v>
                </c:pt>
                <c:pt idx="48">
                  <c:v>4.1740000000000004</c:v>
                </c:pt>
                <c:pt idx="49">
                  <c:v>3.3077000000000001</c:v>
                </c:pt>
                <c:pt idx="50">
                  <c:v>2.4967999999999999</c:v>
                </c:pt>
                <c:pt idx="51">
                  <c:v>2.4815999999999998</c:v>
                </c:pt>
                <c:pt idx="52">
                  <c:v>2.4971000000000001</c:v>
                </c:pt>
                <c:pt idx="53">
                  <c:v>2.4658000000000002</c:v>
                </c:pt>
                <c:pt idx="54">
                  <c:v>2.4979</c:v>
                </c:pt>
                <c:pt idx="55">
                  <c:v>2.5173999999999999</c:v>
                </c:pt>
                <c:pt idx="56">
                  <c:v>3.8123999999999998</c:v>
                </c:pt>
                <c:pt idx="57">
                  <c:v>3.0596999999999999</c:v>
                </c:pt>
                <c:pt idx="58">
                  <c:v>2.5287999999999999</c:v>
                </c:pt>
                <c:pt idx="59">
                  <c:v>2.5884999999999998</c:v>
                </c:pt>
                <c:pt idx="60">
                  <c:v>2.5179</c:v>
                </c:pt>
                <c:pt idx="61">
                  <c:v>2.5169999999999999</c:v>
                </c:pt>
                <c:pt idx="62">
                  <c:v>2.5192000000000001</c:v>
                </c:pt>
                <c:pt idx="63">
                  <c:v>2.5316999999999998</c:v>
                </c:pt>
                <c:pt idx="64">
                  <c:v>3.8144999999999998</c:v>
                </c:pt>
                <c:pt idx="65">
                  <c:v>2.6168</c:v>
                </c:pt>
                <c:pt idx="66">
                  <c:v>2.6393</c:v>
                </c:pt>
                <c:pt idx="67">
                  <c:v>2.7273000000000001</c:v>
                </c:pt>
                <c:pt idx="68">
                  <c:v>2.5390999999999999</c:v>
                </c:pt>
                <c:pt idx="69">
                  <c:v>2.5301999999999998</c:v>
                </c:pt>
                <c:pt idx="70">
                  <c:v>2.6297000000000001</c:v>
                </c:pt>
                <c:pt idx="71">
                  <c:v>2.5857000000000001</c:v>
                </c:pt>
                <c:pt idx="72">
                  <c:v>3.95</c:v>
                </c:pt>
                <c:pt idx="73">
                  <c:v>3.2170000000000001</c:v>
                </c:pt>
                <c:pt idx="74">
                  <c:v>2.6145</c:v>
                </c:pt>
                <c:pt idx="75">
                  <c:v>2.6145999999999998</c:v>
                </c:pt>
                <c:pt idx="76">
                  <c:v>2.5390999999999999</c:v>
                </c:pt>
                <c:pt idx="77">
                  <c:v>2.5550000000000002</c:v>
                </c:pt>
                <c:pt idx="78">
                  <c:v>2.6111</c:v>
                </c:pt>
                <c:pt idx="79">
                  <c:v>4.7060000000000004</c:v>
                </c:pt>
                <c:pt idx="80">
                  <c:v>4.0671999999999997</c:v>
                </c:pt>
                <c:pt idx="81">
                  <c:v>3.0947</c:v>
                </c:pt>
                <c:pt idx="82">
                  <c:v>2.5863</c:v>
                </c:pt>
                <c:pt idx="83">
                  <c:v>3.8934000000000002</c:v>
                </c:pt>
                <c:pt idx="84">
                  <c:v>2.5407999999999999</c:v>
                </c:pt>
                <c:pt idx="85">
                  <c:v>2.5516000000000001</c:v>
                </c:pt>
                <c:pt idx="86">
                  <c:v>3.7084999999999999</c:v>
                </c:pt>
                <c:pt idx="87">
                  <c:v>2.5615000000000001</c:v>
                </c:pt>
                <c:pt idx="88">
                  <c:v>4.3842999999999996</c:v>
                </c:pt>
                <c:pt idx="89">
                  <c:v>2.6355</c:v>
                </c:pt>
                <c:pt idx="90">
                  <c:v>3.0051000000000001</c:v>
                </c:pt>
                <c:pt idx="91">
                  <c:v>4.4635999999999996</c:v>
                </c:pt>
                <c:pt idx="92">
                  <c:v>2.5728</c:v>
                </c:pt>
                <c:pt idx="93">
                  <c:v>2.6118000000000001</c:v>
                </c:pt>
                <c:pt idx="94">
                  <c:v>4.7742000000000004</c:v>
                </c:pt>
                <c:pt idx="95">
                  <c:v>4.0052000000000003</c:v>
                </c:pt>
                <c:pt idx="96">
                  <c:v>4.3094999999999999</c:v>
                </c:pt>
                <c:pt idx="97">
                  <c:v>2.8683999999999998</c:v>
                </c:pt>
                <c:pt idx="98">
                  <c:v>3.7103000000000002</c:v>
                </c:pt>
                <c:pt idx="99">
                  <c:v>2.5613000000000001</c:v>
                </c:pt>
                <c:pt idx="100">
                  <c:v>2.9510999999999998</c:v>
                </c:pt>
                <c:pt idx="101">
                  <c:v>3.25</c:v>
                </c:pt>
                <c:pt idx="102">
                  <c:v>2.5891000000000002</c:v>
                </c:pt>
                <c:pt idx="103">
                  <c:v>3.3399000000000001</c:v>
                </c:pt>
                <c:pt idx="104">
                  <c:v>4.2789999999999999</c:v>
                </c:pt>
                <c:pt idx="105">
                  <c:v>2.8948999999999998</c:v>
                </c:pt>
                <c:pt idx="106">
                  <c:v>3.2063999999999999</c:v>
                </c:pt>
                <c:pt idx="107">
                  <c:v>2.5762999999999998</c:v>
                </c:pt>
                <c:pt idx="108">
                  <c:v>2.6680000000000001</c:v>
                </c:pt>
                <c:pt idx="109">
                  <c:v>3.4388000000000001</c:v>
                </c:pt>
                <c:pt idx="110">
                  <c:v>2.5400999999999998</c:v>
                </c:pt>
                <c:pt idx="111">
                  <c:v>2.5644</c:v>
                </c:pt>
                <c:pt idx="112">
                  <c:v>4.6654999999999998</c:v>
                </c:pt>
                <c:pt idx="113">
                  <c:v>2.7252999999999998</c:v>
                </c:pt>
                <c:pt idx="114">
                  <c:v>4.0594999999999999</c:v>
                </c:pt>
                <c:pt idx="115">
                  <c:v>4.0537000000000001</c:v>
                </c:pt>
                <c:pt idx="116">
                  <c:v>2.7988</c:v>
                </c:pt>
                <c:pt idx="117">
                  <c:v>2.5448</c:v>
                </c:pt>
                <c:pt idx="118">
                  <c:v>2.5383</c:v>
                </c:pt>
                <c:pt idx="119">
                  <c:v>2.5587</c:v>
                </c:pt>
                <c:pt idx="120">
                  <c:v>3.8449</c:v>
                </c:pt>
                <c:pt idx="121">
                  <c:v>2.5992999999999999</c:v>
                </c:pt>
                <c:pt idx="122">
                  <c:v>2.5333999999999999</c:v>
                </c:pt>
                <c:pt idx="123">
                  <c:v>2.6219000000000001</c:v>
                </c:pt>
                <c:pt idx="124">
                  <c:v>2.5314999999999999</c:v>
                </c:pt>
                <c:pt idx="125">
                  <c:v>2.5701999999999998</c:v>
                </c:pt>
                <c:pt idx="126">
                  <c:v>2.5518999999999998</c:v>
                </c:pt>
                <c:pt idx="127">
                  <c:v>2.5406</c:v>
                </c:pt>
                <c:pt idx="128">
                  <c:v>4.5757000000000003</c:v>
                </c:pt>
                <c:pt idx="129">
                  <c:v>2.5392000000000001</c:v>
                </c:pt>
                <c:pt idx="130">
                  <c:v>2.6526999999999998</c:v>
                </c:pt>
                <c:pt idx="131">
                  <c:v>2.5579999999999998</c:v>
                </c:pt>
                <c:pt idx="132">
                  <c:v>2.5718000000000001</c:v>
                </c:pt>
                <c:pt idx="133">
                  <c:v>2.5623999999999998</c:v>
                </c:pt>
                <c:pt idx="134">
                  <c:v>2.5506000000000002</c:v>
                </c:pt>
                <c:pt idx="135">
                  <c:v>2.5573999999999999</c:v>
                </c:pt>
                <c:pt idx="136">
                  <c:v>4.0587</c:v>
                </c:pt>
                <c:pt idx="137">
                  <c:v>2.6059000000000001</c:v>
                </c:pt>
                <c:pt idx="138">
                  <c:v>2.6261999999999999</c:v>
                </c:pt>
                <c:pt idx="139">
                  <c:v>2.5457999999999998</c:v>
                </c:pt>
                <c:pt idx="140">
                  <c:v>2.5428999999999999</c:v>
                </c:pt>
                <c:pt idx="141">
                  <c:v>2.5964</c:v>
                </c:pt>
                <c:pt idx="142">
                  <c:v>2.5569999999999999</c:v>
                </c:pt>
                <c:pt idx="143">
                  <c:v>2.5792000000000002</c:v>
                </c:pt>
                <c:pt idx="144">
                  <c:v>4.1169000000000002</c:v>
                </c:pt>
                <c:pt idx="145">
                  <c:v>2.6861999999999999</c:v>
                </c:pt>
                <c:pt idx="146">
                  <c:v>2.5554000000000001</c:v>
                </c:pt>
                <c:pt idx="147">
                  <c:v>2.5333000000000001</c:v>
                </c:pt>
                <c:pt idx="148">
                  <c:v>2.5405000000000002</c:v>
                </c:pt>
                <c:pt idx="149">
                  <c:v>2.5853000000000002</c:v>
                </c:pt>
                <c:pt idx="150">
                  <c:v>2.5568</c:v>
                </c:pt>
                <c:pt idx="151">
                  <c:v>2.5425</c:v>
                </c:pt>
                <c:pt idx="152">
                  <c:v>3.0373999999999999</c:v>
                </c:pt>
                <c:pt idx="153">
                  <c:v>2.6457999999999999</c:v>
                </c:pt>
                <c:pt idx="154">
                  <c:v>2.8022999999999998</c:v>
                </c:pt>
                <c:pt idx="155">
                  <c:v>2.6053999999999999</c:v>
                </c:pt>
                <c:pt idx="156">
                  <c:v>2.6634000000000002</c:v>
                </c:pt>
                <c:pt idx="157">
                  <c:v>2.5358000000000001</c:v>
                </c:pt>
                <c:pt idx="158">
                  <c:v>2.5305</c:v>
                </c:pt>
                <c:pt idx="159">
                  <c:v>2.5276000000000001</c:v>
                </c:pt>
                <c:pt idx="160">
                  <c:v>3.1877</c:v>
                </c:pt>
                <c:pt idx="161">
                  <c:v>2.6255000000000002</c:v>
                </c:pt>
                <c:pt idx="162">
                  <c:v>3.4643000000000002</c:v>
                </c:pt>
                <c:pt idx="163">
                  <c:v>2.5173000000000001</c:v>
                </c:pt>
                <c:pt idx="164">
                  <c:v>2.5325000000000002</c:v>
                </c:pt>
                <c:pt idx="165">
                  <c:v>2.5438999999999998</c:v>
                </c:pt>
                <c:pt idx="166">
                  <c:v>2.5207000000000002</c:v>
                </c:pt>
                <c:pt idx="167">
                  <c:v>2.5234999999999999</c:v>
                </c:pt>
                <c:pt idx="168">
                  <c:v>2.9763999999999999</c:v>
                </c:pt>
                <c:pt idx="169">
                  <c:v>3.9878</c:v>
                </c:pt>
                <c:pt idx="170">
                  <c:v>2.528</c:v>
                </c:pt>
                <c:pt idx="171">
                  <c:v>2.5327000000000002</c:v>
                </c:pt>
                <c:pt idx="172">
                  <c:v>2.5268999999999999</c:v>
                </c:pt>
                <c:pt idx="173">
                  <c:v>2.5276000000000001</c:v>
                </c:pt>
                <c:pt idx="174">
                  <c:v>2.5552000000000001</c:v>
                </c:pt>
                <c:pt idx="175">
                  <c:v>2.5188999999999999</c:v>
                </c:pt>
                <c:pt idx="176">
                  <c:v>3.2364999999999999</c:v>
                </c:pt>
                <c:pt idx="177">
                  <c:v>3.2014999999999998</c:v>
                </c:pt>
                <c:pt idx="178">
                  <c:v>3.0552999999999999</c:v>
                </c:pt>
                <c:pt idx="179">
                  <c:v>2.5295999999999998</c:v>
                </c:pt>
                <c:pt idx="180">
                  <c:v>2.5175999999999998</c:v>
                </c:pt>
                <c:pt idx="181">
                  <c:v>2.4950000000000001</c:v>
                </c:pt>
                <c:pt idx="182">
                  <c:v>2.4834999999999998</c:v>
                </c:pt>
                <c:pt idx="183">
                  <c:v>2.4975000000000001</c:v>
                </c:pt>
                <c:pt idx="184">
                  <c:v>3.9491999999999998</c:v>
                </c:pt>
                <c:pt idx="185">
                  <c:v>3.3357999999999999</c:v>
                </c:pt>
                <c:pt idx="186">
                  <c:v>2.4780000000000002</c:v>
                </c:pt>
                <c:pt idx="187">
                  <c:v>2.4777999999999998</c:v>
                </c:pt>
                <c:pt idx="188">
                  <c:v>2.4903</c:v>
                </c:pt>
                <c:pt idx="189">
                  <c:v>2.4899</c:v>
                </c:pt>
                <c:pt idx="190">
                  <c:v>2.4897</c:v>
                </c:pt>
                <c:pt idx="191">
                  <c:v>2.4838</c:v>
                </c:pt>
                <c:pt idx="192">
                  <c:v>3.1154999999999999</c:v>
                </c:pt>
                <c:pt idx="193">
                  <c:v>3.2225999999999999</c:v>
                </c:pt>
                <c:pt idx="194">
                  <c:v>2.6099000000000001</c:v>
                </c:pt>
                <c:pt idx="195">
                  <c:v>2.4984999999999999</c:v>
                </c:pt>
                <c:pt idx="196">
                  <c:v>2.5139999999999998</c:v>
                </c:pt>
                <c:pt idx="197">
                  <c:v>2.5390000000000001</c:v>
                </c:pt>
                <c:pt idx="198">
                  <c:v>2.4916</c:v>
                </c:pt>
                <c:pt idx="199">
                  <c:v>2.5034000000000001</c:v>
                </c:pt>
                <c:pt idx="200">
                  <c:v>2.8927999999999998</c:v>
                </c:pt>
                <c:pt idx="201">
                  <c:v>3.1044999999999998</c:v>
                </c:pt>
                <c:pt idx="202">
                  <c:v>2.6726999999999999</c:v>
                </c:pt>
                <c:pt idx="203">
                  <c:v>2.4681999999999999</c:v>
                </c:pt>
                <c:pt idx="204">
                  <c:v>2.5064000000000002</c:v>
                </c:pt>
                <c:pt idx="205">
                  <c:v>2.4908999999999999</c:v>
                </c:pt>
                <c:pt idx="206">
                  <c:v>2.5087999999999999</c:v>
                </c:pt>
                <c:pt idx="207">
                  <c:v>2.5044</c:v>
                </c:pt>
                <c:pt idx="208">
                  <c:v>3.0223</c:v>
                </c:pt>
                <c:pt idx="209">
                  <c:v>3.7082000000000002</c:v>
                </c:pt>
                <c:pt idx="210">
                  <c:v>2.4889000000000001</c:v>
                </c:pt>
                <c:pt idx="211">
                  <c:v>2.5005000000000002</c:v>
                </c:pt>
                <c:pt idx="212">
                  <c:v>2.5028999999999999</c:v>
                </c:pt>
                <c:pt idx="213">
                  <c:v>2.5036</c:v>
                </c:pt>
                <c:pt idx="214">
                  <c:v>2.4889000000000001</c:v>
                </c:pt>
                <c:pt idx="215">
                  <c:v>2.5081000000000002</c:v>
                </c:pt>
                <c:pt idx="216">
                  <c:v>4.1120999999999999</c:v>
                </c:pt>
                <c:pt idx="217">
                  <c:v>2.6890000000000001</c:v>
                </c:pt>
                <c:pt idx="218">
                  <c:v>2.5819999999999999</c:v>
                </c:pt>
                <c:pt idx="219">
                  <c:v>2.5312000000000001</c:v>
                </c:pt>
                <c:pt idx="220">
                  <c:v>2.4903</c:v>
                </c:pt>
                <c:pt idx="221">
                  <c:v>2.4474999999999998</c:v>
                </c:pt>
                <c:pt idx="222">
                  <c:v>2.4998999999999998</c:v>
                </c:pt>
                <c:pt idx="223">
                  <c:v>2.4794999999999998</c:v>
                </c:pt>
                <c:pt idx="224">
                  <c:v>4.3654000000000002</c:v>
                </c:pt>
                <c:pt idx="225">
                  <c:v>2.4460999999999999</c:v>
                </c:pt>
                <c:pt idx="226">
                  <c:v>2.4754999999999998</c:v>
                </c:pt>
                <c:pt idx="227">
                  <c:v>2.5104000000000002</c:v>
                </c:pt>
                <c:pt idx="228">
                  <c:v>2.4929999999999999</c:v>
                </c:pt>
                <c:pt idx="229">
                  <c:v>2.4843000000000002</c:v>
                </c:pt>
                <c:pt idx="230">
                  <c:v>2.4887000000000001</c:v>
                </c:pt>
                <c:pt idx="231">
                  <c:v>2.5783</c:v>
                </c:pt>
                <c:pt idx="232">
                  <c:v>2.9245999999999999</c:v>
                </c:pt>
                <c:pt idx="233">
                  <c:v>2.5592999999999999</c:v>
                </c:pt>
                <c:pt idx="234">
                  <c:v>2.5573000000000001</c:v>
                </c:pt>
                <c:pt idx="235">
                  <c:v>2.6141999999999999</c:v>
                </c:pt>
                <c:pt idx="236">
                  <c:v>2.5243000000000002</c:v>
                </c:pt>
                <c:pt idx="237">
                  <c:v>2.5024000000000002</c:v>
                </c:pt>
                <c:pt idx="238">
                  <c:v>2.4643000000000002</c:v>
                </c:pt>
                <c:pt idx="239">
                  <c:v>2.6503000000000001</c:v>
                </c:pt>
                <c:pt idx="240">
                  <c:v>4.0970000000000004</c:v>
                </c:pt>
                <c:pt idx="241">
                  <c:v>2.4750000000000001</c:v>
                </c:pt>
                <c:pt idx="242">
                  <c:v>2.4502000000000002</c:v>
                </c:pt>
                <c:pt idx="243">
                  <c:v>2.4927999999999999</c:v>
                </c:pt>
                <c:pt idx="244">
                  <c:v>2.4897</c:v>
                </c:pt>
                <c:pt idx="245">
                  <c:v>2.5224000000000002</c:v>
                </c:pt>
                <c:pt idx="246">
                  <c:v>2.4344999999999999</c:v>
                </c:pt>
                <c:pt idx="247">
                  <c:v>2.4493999999999998</c:v>
                </c:pt>
                <c:pt idx="248">
                  <c:v>3.8079999999999998</c:v>
                </c:pt>
                <c:pt idx="249">
                  <c:v>2.5455999999999999</c:v>
                </c:pt>
                <c:pt idx="250">
                  <c:v>2.5283000000000002</c:v>
                </c:pt>
                <c:pt idx="251">
                  <c:v>2.552</c:v>
                </c:pt>
                <c:pt idx="252">
                  <c:v>2.5506000000000002</c:v>
                </c:pt>
                <c:pt idx="253">
                  <c:v>2.5125000000000002</c:v>
                </c:pt>
                <c:pt idx="254">
                  <c:v>2.5200999999999998</c:v>
                </c:pt>
                <c:pt idx="255">
                  <c:v>2.4887999999999999</c:v>
                </c:pt>
                <c:pt idx="256">
                  <c:v>2.8717000000000001</c:v>
                </c:pt>
                <c:pt idx="257">
                  <c:v>3.1644000000000001</c:v>
                </c:pt>
                <c:pt idx="258">
                  <c:v>2.4769000000000001</c:v>
                </c:pt>
                <c:pt idx="259">
                  <c:v>2.46</c:v>
                </c:pt>
                <c:pt idx="260">
                  <c:v>2.4765999999999999</c:v>
                </c:pt>
                <c:pt idx="261">
                  <c:v>2.4691000000000001</c:v>
                </c:pt>
                <c:pt idx="262">
                  <c:v>2.4605000000000001</c:v>
                </c:pt>
                <c:pt idx="263">
                  <c:v>2.4559000000000002</c:v>
                </c:pt>
                <c:pt idx="264">
                  <c:v>4.1931000000000003</c:v>
                </c:pt>
                <c:pt idx="265">
                  <c:v>2.4904000000000002</c:v>
                </c:pt>
                <c:pt idx="266">
                  <c:v>2.4275000000000002</c:v>
                </c:pt>
                <c:pt idx="267">
                  <c:v>2.4371</c:v>
                </c:pt>
                <c:pt idx="268">
                  <c:v>2.4184000000000001</c:v>
                </c:pt>
                <c:pt idx="269">
                  <c:v>2.4855</c:v>
                </c:pt>
                <c:pt idx="270">
                  <c:v>2.4278</c:v>
                </c:pt>
                <c:pt idx="271">
                  <c:v>2.4207000000000001</c:v>
                </c:pt>
                <c:pt idx="272">
                  <c:v>2.8077000000000001</c:v>
                </c:pt>
                <c:pt idx="273">
                  <c:v>2.5246</c:v>
                </c:pt>
                <c:pt idx="274">
                  <c:v>2.5206</c:v>
                </c:pt>
                <c:pt idx="275">
                  <c:v>2.7646999999999999</c:v>
                </c:pt>
                <c:pt idx="276">
                  <c:v>2.5062000000000002</c:v>
                </c:pt>
                <c:pt idx="277">
                  <c:v>2.4262999999999999</c:v>
                </c:pt>
                <c:pt idx="278">
                  <c:v>2.4236</c:v>
                </c:pt>
                <c:pt idx="279">
                  <c:v>2.4529000000000001</c:v>
                </c:pt>
                <c:pt idx="280">
                  <c:v>2.9300999999999999</c:v>
                </c:pt>
                <c:pt idx="281">
                  <c:v>3.0413999999999999</c:v>
                </c:pt>
                <c:pt idx="282">
                  <c:v>2.6343999999999999</c:v>
                </c:pt>
                <c:pt idx="283">
                  <c:v>2.4062999999999999</c:v>
                </c:pt>
                <c:pt idx="284">
                  <c:v>2.4525999999999999</c:v>
                </c:pt>
                <c:pt idx="285">
                  <c:v>2.4135</c:v>
                </c:pt>
                <c:pt idx="286">
                  <c:v>2.4216000000000002</c:v>
                </c:pt>
                <c:pt idx="287">
                  <c:v>2.3978999999999999</c:v>
                </c:pt>
                <c:pt idx="288">
                  <c:v>4.0928000000000004</c:v>
                </c:pt>
                <c:pt idx="289">
                  <c:v>2.4512</c:v>
                </c:pt>
                <c:pt idx="290">
                  <c:v>2.4041999999999999</c:v>
                </c:pt>
                <c:pt idx="291">
                  <c:v>2.3953000000000002</c:v>
                </c:pt>
                <c:pt idx="292">
                  <c:v>2.419</c:v>
                </c:pt>
                <c:pt idx="293">
                  <c:v>2.3847</c:v>
                </c:pt>
                <c:pt idx="294">
                  <c:v>2.3858999999999999</c:v>
                </c:pt>
                <c:pt idx="295">
                  <c:v>2.3832</c:v>
                </c:pt>
                <c:pt idx="296">
                  <c:v>2.7023999999999999</c:v>
                </c:pt>
                <c:pt idx="297">
                  <c:v>3.0682999999999998</c:v>
                </c:pt>
                <c:pt idx="298">
                  <c:v>2.363</c:v>
                </c:pt>
                <c:pt idx="299">
                  <c:v>2.3597999999999999</c:v>
                </c:pt>
                <c:pt idx="300">
                  <c:v>2.3877000000000002</c:v>
                </c:pt>
                <c:pt idx="301">
                  <c:v>2.3353000000000002</c:v>
                </c:pt>
                <c:pt idx="302">
                  <c:v>2.3517999999999999</c:v>
                </c:pt>
                <c:pt idx="303">
                  <c:v>2.3433999999999999</c:v>
                </c:pt>
                <c:pt idx="304">
                  <c:v>2.9382000000000001</c:v>
                </c:pt>
                <c:pt idx="305">
                  <c:v>2.4605000000000001</c:v>
                </c:pt>
                <c:pt idx="306">
                  <c:v>2.4232999999999998</c:v>
                </c:pt>
                <c:pt idx="307">
                  <c:v>2.4075000000000002</c:v>
                </c:pt>
                <c:pt idx="308">
                  <c:v>2.4275000000000002</c:v>
                </c:pt>
                <c:pt idx="309">
                  <c:v>2.3715000000000002</c:v>
                </c:pt>
                <c:pt idx="310">
                  <c:v>2.3273999999999999</c:v>
                </c:pt>
                <c:pt idx="311">
                  <c:v>2.3186</c:v>
                </c:pt>
                <c:pt idx="312">
                  <c:v>3.7536</c:v>
                </c:pt>
                <c:pt idx="313">
                  <c:v>2.4045999999999998</c:v>
                </c:pt>
                <c:pt idx="314">
                  <c:v>2.3515000000000001</c:v>
                </c:pt>
                <c:pt idx="315">
                  <c:v>2.3205</c:v>
                </c:pt>
                <c:pt idx="316">
                  <c:v>2.3249</c:v>
                </c:pt>
                <c:pt idx="317">
                  <c:v>2.3412000000000002</c:v>
                </c:pt>
                <c:pt idx="318">
                  <c:v>2.3384</c:v>
                </c:pt>
                <c:pt idx="319">
                  <c:v>2.3357000000000001</c:v>
                </c:pt>
                <c:pt idx="320">
                  <c:v>3.3742999999999999</c:v>
                </c:pt>
                <c:pt idx="321">
                  <c:v>2.7033</c:v>
                </c:pt>
                <c:pt idx="322">
                  <c:v>2.3561999999999999</c:v>
                </c:pt>
                <c:pt idx="323">
                  <c:v>2.3153999999999999</c:v>
                </c:pt>
                <c:pt idx="324">
                  <c:v>2.3515000000000001</c:v>
                </c:pt>
                <c:pt idx="325">
                  <c:v>2.3488000000000002</c:v>
                </c:pt>
                <c:pt idx="326">
                  <c:v>2.3321999999999998</c:v>
                </c:pt>
                <c:pt idx="327">
                  <c:v>2.3308</c:v>
                </c:pt>
                <c:pt idx="328">
                  <c:v>2.8351999999999999</c:v>
                </c:pt>
                <c:pt idx="329">
                  <c:v>2.9203000000000001</c:v>
                </c:pt>
                <c:pt idx="330">
                  <c:v>2.3098000000000001</c:v>
                </c:pt>
                <c:pt idx="331">
                  <c:v>2.3645</c:v>
                </c:pt>
                <c:pt idx="332">
                  <c:v>2.3687</c:v>
                </c:pt>
                <c:pt idx="333">
                  <c:v>2.3618999999999999</c:v>
                </c:pt>
                <c:pt idx="334">
                  <c:v>2.3342999999999998</c:v>
                </c:pt>
                <c:pt idx="335">
                  <c:v>2.3651</c:v>
                </c:pt>
                <c:pt idx="336">
                  <c:v>3.3098999999999998</c:v>
                </c:pt>
                <c:pt idx="337">
                  <c:v>2.3843999999999999</c:v>
                </c:pt>
                <c:pt idx="338">
                  <c:v>2.3519000000000001</c:v>
                </c:pt>
                <c:pt idx="339">
                  <c:v>2.3782999999999999</c:v>
                </c:pt>
                <c:pt idx="340">
                  <c:v>2.3445</c:v>
                </c:pt>
                <c:pt idx="341">
                  <c:v>2.3807</c:v>
                </c:pt>
                <c:pt idx="342">
                  <c:v>2.3378999999999999</c:v>
                </c:pt>
                <c:pt idx="343">
                  <c:v>2.33</c:v>
                </c:pt>
                <c:pt idx="344">
                  <c:v>3.0537000000000001</c:v>
                </c:pt>
                <c:pt idx="345">
                  <c:v>2.8184999999999998</c:v>
                </c:pt>
                <c:pt idx="346">
                  <c:v>2.3178999999999998</c:v>
                </c:pt>
                <c:pt idx="347">
                  <c:v>2.3488000000000002</c:v>
                </c:pt>
                <c:pt idx="348">
                  <c:v>2.3567</c:v>
                </c:pt>
                <c:pt idx="349">
                  <c:v>2.3483999999999998</c:v>
                </c:pt>
                <c:pt idx="350">
                  <c:v>2.3418999999999999</c:v>
                </c:pt>
                <c:pt idx="351">
                  <c:v>2.31</c:v>
                </c:pt>
                <c:pt idx="352">
                  <c:v>3.1964999999999999</c:v>
                </c:pt>
                <c:pt idx="353">
                  <c:v>2.9136000000000002</c:v>
                </c:pt>
                <c:pt idx="354">
                  <c:v>2.3138999999999998</c:v>
                </c:pt>
                <c:pt idx="355">
                  <c:v>2.2818000000000001</c:v>
                </c:pt>
                <c:pt idx="356">
                  <c:v>2.2907999999999999</c:v>
                </c:pt>
                <c:pt idx="357">
                  <c:v>2.3186</c:v>
                </c:pt>
                <c:pt idx="358">
                  <c:v>2.2904</c:v>
                </c:pt>
                <c:pt idx="359">
                  <c:v>2.3047</c:v>
                </c:pt>
                <c:pt idx="360">
                  <c:v>3.3588</c:v>
                </c:pt>
                <c:pt idx="361">
                  <c:v>2.8748999999999998</c:v>
                </c:pt>
                <c:pt idx="362">
                  <c:v>2.3086000000000002</c:v>
                </c:pt>
                <c:pt idx="363">
                  <c:v>2.2919999999999998</c:v>
                </c:pt>
                <c:pt idx="364">
                  <c:v>2.2989000000000002</c:v>
                </c:pt>
                <c:pt idx="365">
                  <c:v>2.3079999999999998</c:v>
                </c:pt>
                <c:pt idx="366">
                  <c:v>3.6604999999999999</c:v>
                </c:pt>
                <c:pt idx="367">
                  <c:v>3.7627000000000002</c:v>
                </c:pt>
                <c:pt idx="368">
                  <c:v>3.6606000000000001</c:v>
                </c:pt>
                <c:pt idx="369">
                  <c:v>2.5278</c:v>
                </c:pt>
                <c:pt idx="370">
                  <c:v>2.5617999999999999</c:v>
                </c:pt>
                <c:pt idx="371">
                  <c:v>3.0257999999999998</c:v>
                </c:pt>
                <c:pt idx="372">
                  <c:v>2.3256999999999999</c:v>
                </c:pt>
                <c:pt idx="373">
                  <c:v>3.4079999999999999</c:v>
                </c:pt>
                <c:pt idx="374">
                  <c:v>2.2519</c:v>
                </c:pt>
                <c:pt idx="375">
                  <c:v>2.2494000000000001</c:v>
                </c:pt>
                <c:pt idx="376">
                  <c:v>3.9870000000000001</c:v>
                </c:pt>
                <c:pt idx="377">
                  <c:v>2.9954000000000001</c:v>
                </c:pt>
                <c:pt idx="378">
                  <c:v>2.2313000000000001</c:v>
                </c:pt>
                <c:pt idx="379">
                  <c:v>3.6006999999999998</c:v>
                </c:pt>
                <c:pt idx="380">
                  <c:v>2.2418</c:v>
                </c:pt>
                <c:pt idx="381">
                  <c:v>2.2608000000000001</c:v>
                </c:pt>
                <c:pt idx="382">
                  <c:v>4.0869999999999997</c:v>
                </c:pt>
                <c:pt idx="383">
                  <c:v>3.3889999999999998</c:v>
                </c:pt>
                <c:pt idx="384">
                  <c:v>2.6295000000000002</c:v>
                </c:pt>
                <c:pt idx="385">
                  <c:v>2.9344000000000001</c:v>
                </c:pt>
                <c:pt idx="386">
                  <c:v>3.9453999999999998</c:v>
                </c:pt>
                <c:pt idx="387">
                  <c:v>2.3100999999999998</c:v>
                </c:pt>
                <c:pt idx="388">
                  <c:v>2.1855000000000002</c:v>
                </c:pt>
                <c:pt idx="389">
                  <c:v>3.2919</c:v>
                </c:pt>
                <c:pt idx="390">
                  <c:v>2.1949999999999998</c:v>
                </c:pt>
                <c:pt idx="391">
                  <c:v>2.2406000000000001</c:v>
                </c:pt>
                <c:pt idx="392">
                  <c:v>3.3267000000000002</c:v>
                </c:pt>
                <c:pt idx="393">
                  <c:v>2.3083999999999998</c:v>
                </c:pt>
                <c:pt idx="394">
                  <c:v>2.3115999999999999</c:v>
                </c:pt>
                <c:pt idx="395">
                  <c:v>3.3107000000000002</c:v>
                </c:pt>
                <c:pt idx="396">
                  <c:v>2.2633000000000001</c:v>
                </c:pt>
                <c:pt idx="397">
                  <c:v>2.1926999999999999</c:v>
                </c:pt>
                <c:pt idx="398">
                  <c:v>2.1755</c:v>
                </c:pt>
                <c:pt idx="399">
                  <c:v>3.1879</c:v>
                </c:pt>
                <c:pt idx="400">
                  <c:v>3.3877000000000002</c:v>
                </c:pt>
                <c:pt idx="401">
                  <c:v>3.1080999999999999</c:v>
                </c:pt>
                <c:pt idx="402">
                  <c:v>3.0404</c:v>
                </c:pt>
                <c:pt idx="403">
                  <c:v>2.3130999999999999</c:v>
                </c:pt>
                <c:pt idx="404">
                  <c:v>2.3258000000000001</c:v>
                </c:pt>
                <c:pt idx="405">
                  <c:v>4.0087999999999999</c:v>
                </c:pt>
                <c:pt idx="406">
                  <c:v>2.8155000000000001</c:v>
                </c:pt>
                <c:pt idx="407">
                  <c:v>2.3191000000000002</c:v>
                </c:pt>
                <c:pt idx="408">
                  <c:v>3.8003</c:v>
                </c:pt>
                <c:pt idx="409">
                  <c:v>3.0318999999999998</c:v>
                </c:pt>
                <c:pt idx="410">
                  <c:v>2.2454999999999998</c:v>
                </c:pt>
                <c:pt idx="411">
                  <c:v>2.3782999999999999</c:v>
                </c:pt>
                <c:pt idx="412">
                  <c:v>2.2549000000000001</c:v>
                </c:pt>
                <c:pt idx="413">
                  <c:v>2.2776000000000001</c:v>
                </c:pt>
                <c:pt idx="414">
                  <c:v>2.2759</c:v>
                </c:pt>
                <c:pt idx="415">
                  <c:v>2.3531</c:v>
                </c:pt>
                <c:pt idx="416">
                  <c:v>3.7389999999999999</c:v>
                </c:pt>
                <c:pt idx="417">
                  <c:v>2.9449000000000001</c:v>
                </c:pt>
                <c:pt idx="418">
                  <c:v>2.2957999999999998</c:v>
                </c:pt>
                <c:pt idx="419">
                  <c:v>2.3489</c:v>
                </c:pt>
                <c:pt idx="420">
                  <c:v>2.3306</c:v>
                </c:pt>
                <c:pt idx="421">
                  <c:v>2.3468</c:v>
                </c:pt>
                <c:pt idx="422">
                  <c:v>2.33</c:v>
                </c:pt>
                <c:pt idx="423">
                  <c:v>2.3567999999999998</c:v>
                </c:pt>
                <c:pt idx="424">
                  <c:v>3.9283999999999999</c:v>
                </c:pt>
                <c:pt idx="425">
                  <c:v>2.4068000000000001</c:v>
                </c:pt>
                <c:pt idx="426">
                  <c:v>2.9826999999999999</c:v>
                </c:pt>
                <c:pt idx="427">
                  <c:v>2.6273</c:v>
                </c:pt>
                <c:pt idx="428">
                  <c:v>2.3206000000000002</c:v>
                </c:pt>
                <c:pt idx="429">
                  <c:v>2.2763</c:v>
                </c:pt>
                <c:pt idx="430">
                  <c:v>2.3073999999999999</c:v>
                </c:pt>
                <c:pt idx="431">
                  <c:v>2.2921</c:v>
                </c:pt>
                <c:pt idx="432">
                  <c:v>3.6999</c:v>
                </c:pt>
                <c:pt idx="433">
                  <c:v>2.6907000000000001</c:v>
                </c:pt>
                <c:pt idx="434">
                  <c:v>2.3736999999999999</c:v>
                </c:pt>
                <c:pt idx="435">
                  <c:v>2.3281999999999998</c:v>
                </c:pt>
                <c:pt idx="436">
                  <c:v>2.2604000000000002</c:v>
                </c:pt>
                <c:pt idx="437">
                  <c:v>2.2907999999999999</c:v>
                </c:pt>
                <c:pt idx="438">
                  <c:v>2.2837000000000001</c:v>
                </c:pt>
                <c:pt idx="439">
                  <c:v>2.2820999999999998</c:v>
                </c:pt>
                <c:pt idx="440">
                  <c:v>3.8637000000000001</c:v>
                </c:pt>
                <c:pt idx="441">
                  <c:v>2.2444999999999999</c:v>
                </c:pt>
                <c:pt idx="442">
                  <c:v>2.2315999999999998</c:v>
                </c:pt>
                <c:pt idx="443">
                  <c:v>2.2463000000000002</c:v>
                </c:pt>
                <c:pt idx="444">
                  <c:v>2.2040999999999999</c:v>
                </c:pt>
                <c:pt idx="445">
                  <c:v>2.1947000000000001</c:v>
                </c:pt>
                <c:pt idx="446">
                  <c:v>2.1966000000000001</c:v>
                </c:pt>
                <c:pt idx="447">
                  <c:v>2.2275</c:v>
                </c:pt>
                <c:pt idx="448">
                  <c:v>3.8491</c:v>
                </c:pt>
                <c:pt idx="449">
                  <c:v>2.2568000000000001</c:v>
                </c:pt>
                <c:pt idx="450">
                  <c:v>2.2544</c:v>
                </c:pt>
                <c:pt idx="451">
                  <c:v>2.5539000000000001</c:v>
                </c:pt>
                <c:pt idx="452">
                  <c:v>2.2488000000000001</c:v>
                </c:pt>
                <c:pt idx="453">
                  <c:v>2.1461000000000001</c:v>
                </c:pt>
                <c:pt idx="454">
                  <c:v>2.1591999999999998</c:v>
                </c:pt>
                <c:pt idx="455">
                  <c:v>2.2282000000000002</c:v>
                </c:pt>
                <c:pt idx="456">
                  <c:v>3.6173000000000002</c:v>
                </c:pt>
                <c:pt idx="457">
                  <c:v>3.0108999999999999</c:v>
                </c:pt>
                <c:pt idx="458">
                  <c:v>2.1511</c:v>
                </c:pt>
                <c:pt idx="459">
                  <c:v>2.1768999999999998</c:v>
                </c:pt>
                <c:pt idx="460">
                  <c:v>2.1522999999999999</c:v>
                </c:pt>
                <c:pt idx="461">
                  <c:v>2.1446999999999998</c:v>
                </c:pt>
                <c:pt idx="462">
                  <c:v>2.1484999999999999</c:v>
                </c:pt>
                <c:pt idx="463">
                  <c:v>2.1703999999999999</c:v>
                </c:pt>
                <c:pt idx="464">
                  <c:v>3.9527999999999999</c:v>
                </c:pt>
                <c:pt idx="465">
                  <c:v>2.1724000000000001</c:v>
                </c:pt>
                <c:pt idx="466">
                  <c:v>2.157</c:v>
                </c:pt>
                <c:pt idx="467">
                  <c:v>2.1373000000000002</c:v>
                </c:pt>
                <c:pt idx="468">
                  <c:v>2.1303999999999998</c:v>
                </c:pt>
                <c:pt idx="469">
                  <c:v>2.1404999999999998</c:v>
                </c:pt>
                <c:pt idx="470">
                  <c:v>2.1291000000000002</c:v>
                </c:pt>
                <c:pt idx="471">
                  <c:v>2.1404999999999998</c:v>
                </c:pt>
                <c:pt idx="472">
                  <c:v>2.8241999999999998</c:v>
                </c:pt>
                <c:pt idx="473">
                  <c:v>2.2359</c:v>
                </c:pt>
                <c:pt idx="474">
                  <c:v>2.7736000000000001</c:v>
                </c:pt>
                <c:pt idx="475">
                  <c:v>2.1568000000000001</c:v>
                </c:pt>
                <c:pt idx="476">
                  <c:v>2.1652</c:v>
                </c:pt>
                <c:pt idx="477">
                  <c:v>2.1608999999999998</c:v>
                </c:pt>
                <c:pt idx="478">
                  <c:v>2.1535000000000002</c:v>
                </c:pt>
                <c:pt idx="479">
                  <c:v>2.1480999999999999</c:v>
                </c:pt>
                <c:pt idx="480">
                  <c:v>3.9613</c:v>
                </c:pt>
                <c:pt idx="481">
                  <c:v>2.1959</c:v>
                </c:pt>
                <c:pt idx="482">
                  <c:v>2.1979000000000002</c:v>
                </c:pt>
                <c:pt idx="483">
                  <c:v>2.1503999999999999</c:v>
                </c:pt>
                <c:pt idx="484">
                  <c:v>2.1547999999999998</c:v>
                </c:pt>
                <c:pt idx="485">
                  <c:v>2.15</c:v>
                </c:pt>
                <c:pt idx="486">
                  <c:v>2.1328999999999998</c:v>
                </c:pt>
                <c:pt idx="487">
                  <c:v>2.1202000000000001</c:v>
                </c:pt>
                <c:pt idx="488">
                  <c:v>2.585</c:v>
                </c:pt>
                <c:pt idx="489">
                  <c:v>3.7321</c:v>
                </c:pt>
                <c:pt idx="490">
                  <c:v>2.1109</c:v>
                </c:pt>
                <c:pt idx="491">
                  <c:v>2.1587999999999998</c:v>
                </c:pt>
                <c:pt idx="492">
                  <c:v>2.1227</c:v>
                </c:pt>
                <c:pt idx="493">
                  <c:v>2.1533000000000002</c:v>
                </c:pt>
                <c:pt idx="494">
                  <c:v>2.1051000000000002</c:v>
                </c:pt>
                <c:pt idx="495">
                  <c:v>2.0949</c:v>
                </c:pt>
                <c:pt idx="496">
                  <c:v>3.5348999999999999</c:v>
                </c:pt>
                <c:pt idx="497">
                  <c:v>2.1463999999999999</c:v>
                </c:pt>
                <c:pt idx="498">
                  <c:v>2.7322000000000002</c:v>
                </c:pt>
                <c:pt idx="499">
                  <c:v>2.1088</c:v>
                </c:pt>
                <c:pt idx="500">
                  <c:v>2.1145</c:v>
                </c:pt>
                <c:pt idx="501">
                  <c:v>2.1151</c:v>
                </c:pt>
                <c:pt idx="502">
                  <c:v>2.1044999999999998</c:v>
                </c:pt>
                <c:pt idx="503">
                  <c:v>2.1282000000000001</c:v>
                </c:pt>
                <c:pt idx="504">
                  <c:v>2.6956000000000002</c:v>
                </c:pt>
                <c:pt idx="505">
                  <c:v>2.5369000000000002</c:v>
                </c:pt>
                <c:pt idx="506">
                  <c:v>2.2214999999999998</c:v>
                </c:pt>
                <c:pt idx="507">
                  <c:v>2.4565999999999999</c:v>
                </c:pt>
                <c:pt idx="508">
                  <c:v>2.1753</c:v>
                </c:pt>
                <c:pt idx="509">
                  <c:v>2.1694</c:v>
                </c:pt>
                <c:pt idx="510">
                  <c:v>2.1934</c:v>
                </c:pt>
                <c:pt idx="511">
                  <c:v>2.4405999999999999</c:v>
                </c:pt>
                <c:pt idx="512">
                  <c:v>3.7578</c:v>
                </c:pt>
                <c:pt idx="513">
                  <c:v>2.6036999999999999</c:v>
                </c:pt>
                <c:pt idx="514">
                  <c:v>2.1806000000000001</c:v>
                </c:pt>
                <c:pt idx="515">
                  <c:v>2.1928000000000001</c:v>
                </c:pt>
                <c:pt idx="516">
                  <c:v>2.2206000000000001</c:v>
                </c:pt>
                <c:pt idx="517">
                  <c:v>2.1756000000000002</c:v>
                </c:pt>
                <c:pt idx="518">
                  <c:v>2.2115</c:v>
                </c:pt>
                <c:pt idx="519">
                  <c:v>2.171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A5-4615-9C33-4399FBDC3E4F}"/>
            </c:ext>
          </c:extLst>
        </c:ser>
        <c:ser>
          <c:idx val="15"/>
          <c:order val="15"/>
          <c:tx>
            <c:strRef>
              <c:f>hipNSearchTiming!$T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T$2:$T$521</c:f>
              <c:numCache>
                <c:formatCode>General</c:formatCode>
                <c:ptCount val="520"/>
                <c:pt idx="0">
                  <c:v>0.2752</c:v>
                </c:pt>
                <c:pt idx="1">
                  <c:v>0.28029999999999999</c:v>
                </c:pt>
                <c:pt idx="2">
                  <c:v>0.2797</c:v>
                </c:pt>
                <c:pt idx="3">
                  <c:v>0.2772</c:v>
                </c:pt>
                <c:pt idx="4">
                  <c:v>0.27939999999999998</c:v>
                </c:pt>
                <c:pt idx="5">
                  <c:v>0.2863</c:v>
                </c:pt>
                <c:pt idx="6">
                  <c:v>0.29320000000000002</c:v>
                </c:pt>
                <c:pt idx="7">
                  <c:v>0.30630000000000002</c:v>
                </c:pt>
                <c:pt idx="8">
                  <c:v>0.45069999999999999</c:v>
                </c:pt>
                <c:pt idx="9">
                  <c:v>0.31480000000000002</c:v>
                </c:pt>
                <c:pt idx="10">
                  <c:v>0.3165</c:v>
                </c:pt>
                <c:pt idx="11">
                  <c:v>0.31490000000000001</c:v>
                </c:pt>
                <c:pt idx="12">
                  <c:v>0.30840000000000001</c:v>
                </c:pt>
                <c:pt idx="13">
                  <c:v>0.31219999999999998</c:v>
                </c:pt>
                <c:pt idx="14">
                  <c:v>0.3105</c:v>
                </c:pt>
                <c:pt idx="15">
                  <c:v>0.31090000000000001</c:v>
                </c:pt>
                <c:pt idx="16">
                  <c:v>0.56030000000000002</c:v>
                </c:pt>
                <c:pt idx="17">
                  <c:v>0.3105</c:v>
                </c:pt>
                <c:pt idx="18">
                  <c:v>0.31209999999999999</c:v>
                </c:pt>
                <c:pt idx="19">
                  <c:v>0.317</c:v>
                </c:pt>
                <c:pt idx="20">
                  <c:v>0.31259999999999999</c:v>
                </c:pt>
                <c:pt idx="21">
                  <c:v>0.31230000000000002</c:v>
                </c:pt>
                <c:pt idx="22">
                  <c:v>0.317</c:v>
                </c:pt>
                <c:pt idx="23">
                  <c:v>0.3241</c:v>
                </c:pt>
                <c:pt idx="24">
                  <c:v>0.31759999999999999</c:v>
                </c:pt>
                <c:pt idx="25">
                  <c:v>0.31590000000000001</c:v>
                </c:pt>
                <c:pt idx="26">
                  <c:v>0.31819999999999998</c:v>
                </c:pt>
                <c:pt idx="27">
                  <c:v>0.31690000000000002</c:v>
                </c:pt>
                <c:pt idx="28">
                  <c:v>0.31590000000000001</c:v>
                </c:pt>
                <c:pt idx="29">
                  <c:v>0.31640000000000001</c:v>
                </c:pt>
                <c:pt idx="30">
                  <c:v>0.31850000000000001</c:v>
                </c:pt>
                <c:pt idx="31">
                  <c:v>0.31840000000000002</c:v>
                </c:pt>
                <c:pt idx="32">
                  <c:v>0.48230000000000001</c:v>
                </c:pt>
                <c:pt idx="33">
                  <c:v>0.31469999999999998</c:v>
                </c:pt>
                <c:pt idx="34">
                  <c:v>0.3246</c:v>
                </c:pt>
                <c:pt idx="35">
                  <c:v>0.33079999999999998</c:v>
                </c:pt>
                <c:pt idx="36">
                  <c:v>0.33300000000000002</c:v>
                </c:pt>
                <c:pt idx="37">
                  <c:v>0.33189999999999997</c:v>
                </c:pt>
                <c:pt idx="38">
                  <c:v>0.33489999999999998</c:v>
                </c:pt>
                <c:pt idx="39">
                  <c:v>0.3392</c:v>
                </c:pt>
                <c:pt idx="40">
                  <c:v>0.53649999999999998</c:v>
                </c:pt>
                <c:pt idx="41">
                  <c:v>0.34539999999999998</c:v>
                </c:pt>
                <c:pt idx="42">
                  <c:v>0.34379999999999999</c:v>
                </c:pt>
                <c:pt idx="43">
                  <c:v>0.3478</c:v>
                </c:pt>
                <c:pt idx="44">
                  <c:v>0.3548</c:v>
                </c:pt>
                <c:pt idx="45">
                  <c:v>0.35339999999999999</c:v>
                </c:pt>
                <c:pt idx="46">
                  <c:v>0.35310000000000002</c:v>
                </c:pt>
                <c:pt idx="47">
                  <c:v>0.34250000000000003</c:v>
                </c:pt>
                <c:pt idx="48">
                  <c:v>0.34939999999999999</c:v>
                </c:pt>
                <c:pt idx="49">
                  <c:v>0.34489999999999998</c:v>
                </c:pt>
                <c:pt idx="50">
                  <c:v>0.3458</c:v>
                </c:pt>
                <c:pt idx="51">
                  <c:v>0.34739999999999999</c:v>
                </c:pt>
                <c:pt idx="52">
                  <c:v>0.34739999999999999</c:v>
                </c:pt>
                <c:pt idx="53">
                  <c:v>0.34960000000000002</c:v>
                </c:pt>
                <c:pt idx="54">
                  <c:v>0.34710000000000002</c:v>
                </c:pt>
                <c:pt idx="55">
                  <c:v>0.34710000000000002</c:v>
                </c:pt>
                <c:pt idx="56">
                  <c:v>0.3488</c:v>
                </c:pt>
                <c:pt idx="57">
                  <c:v>0.34799999999999998</c:v>
                </c:pt>
                <c:pt idx="58">
                  <c:v>0.35160000000000002</c:v>
                </c:pt>
                <c:pt idx="59">
                  <c:v>0.34910000000000002</c:v>
                </c:pt>
                <c:pt idx="60">
                  <c:v>0.35299999999999998</c:v>
                </c:pt>
                <c:pt idx="61">
                  <c:v>0.35260000000000002</c:v>
                </c:pt>
                <c:pt idx="62">
                  <c:v>0.34799999999999998</c:v>
                </c:pt>
                <c:pt idx="63">
                  <c:v>0.35139999999999999</c:v>
                </c:pt>
                <c:pt idx="64">
                  <c:v>0.35460000000000003</c:v>
                </c:pt>
                <c:pt idx="65">
                  <c:v>0.35310000000000002</c:v>
                </c:pt>
                <c:pt idx="66">
                  <c:v>0.35010000000000002</c:v>
                </c:pt>
                <c:pt idx="67">
                  <c:v>0.34989999999999999</c:v>
                </c:pt>
                <c:pt idx="68">
                  <c:v>0.34989999999999999</c:v>
                </c:pt>
                <c:pt idx="69">
                  <c:v>0.35170000000000001</c:v>
                </c:pt>
                <c:pt idx="70">
                  <c:v>0.35720000000000002</c:v>
                </c:pt>
                <c:pt idx="71">
                  <c:v>0.36159999999999998</c:v>
                </c:pt>
                <c:pt idx="72">
                  <c:v>0.35220000000000001</c:v>
                </c:pt>
                <c:pt idx="73">
                  <c:v>0.35299999999999998</c:v>
                </c:pt>
                <c:pt idx="74">
                  <c:v>0.3478</c:v>
                </c:pt>
                <c:pt idx="75">
                  <c:v>0.34760000000000002</c:v>
                </c:pt>
                <c:pt idx="76">
                  <c:v>0.35260000000000002</c:v>
                </c:pt>
                <c:pt idx="77">
                  <c:v>0.35289999999999999</c:v>
                </c:pt>
                <c:pt idx="78">
                  <c:v>0.51549999999999996</c:v>
                </c:pt>
                <c:pt idx="79">
                  <c:v>0.62970000000000004</c:v>
                </c:pt>
                <c:pt idx="80">
                  <c:v>0.54400000000000004</c:v>
                </c:pt>
                <c:pt idx="81">
                  <c:v>0.3498</c:v>
                </c:pt>
                <c:pt idx="82">
                  <c:v>0.35589999999999999</c:v>
                </c:pt>
                <c:pt idx="83">
                  <c:v>0.55020000000000002</c:v>
                </c:pt>
                <c:pt idx="84">
                  <c:v>0.3498</c:v>
                </c:pt>
                <c:pt idx="85">
                  <c:v>0.3513</c:v>
                </c:pt>
                <c:pt idx="86">
                  <c:v>0.5383</c:v>
                </c:pt>
                <c:pt idx="87">
                  <c:v>0.34810000000000002</c:v>
                </c:pt>
                <c:pt idx="88">
                  <c:v>0.5383</c:v>
                </c:pt>
                <c:pt idx="89">
                  <c:v>0.3458</c:v>
                </c:pt>
                <c:pt idx="90">
                  <c:v>0.34860000000000002</c:v>
                </c:pt>
                <c:pt idx="91">
                  <c:v>0.34460000000000002</c:v>
                </c:pt>
                <c:pt idx="92">
                  <c:v>0.34810000000000002</c:v>
                </c:pt>
                <c:pt idx="93">
                  <c:v>0.35149999999999998</c:v>
                </c:pt>
                <c:pt idx="94">
                  <c:v>0.62549999999999994</c:v>
                </c:pt>
                <c:pt idx="95">
                  <c:v>0.55210000000000004</c:v>
                </c:pt>
                <c:pt idx="96">
                  <c:v>0.57250000000000001</c:v>
                </c:pt>
                <c:pt idx="97">
                  <c:v>0.53739999999999999</c:v>
                </c:pt>
                <c:pt idx="98">
                  <c:v>0.34310000000000002</c:v>
                </c:pt>
                <c:pt idx="99">
                  <c:v>0.34989999999999999</c:v>
                </c:pt>
                <c:pt idx="100">
                  <c:v>0.55369999999999997</c:v>
                </c:pt>
                <c:pt idx="101">
                  <c:v>0.35949999999999999</c:v>
                </c:pt>
                <c:pt idx="102">
                  <c:v>0.35120000000000001</c:v>
                </c:pt>
                <c:pt idx="103">
                  <c:v>0.55730000000000002</c:v>
                </c:pt>
                <c:pt idx="104">
                  <c:v>0.54679999999999995</c:v>
                </c:pt>
                <c:pt idx="105">
                  <c:v>0.55320000000000003</c:v>
                </c:pt>
                <c:pt idx="106">
                  <c:v>0.34320000000000001</c:v>
                </c:pt>
                <c:pt idx="107">
                  <c:v>0.34449999999999997</c:v>
                </c:pt>
                <c:pt idx="108">
                  <c:v>0.55959999999999999</c:v>
                </c:pt>
                <c:pt idx="109">
                  <c:v>0.3493</c:v>
                </c:pt>
                <c:pt idx="110">
                  <c:v>0.34770000000000001</c:v>
                </c:pt>
                <c:pt idx="111">
                  <c:v>0.35670000000000002</c:v>
                </c:pt>
                <c:pt idx="112">
                  <c:v>0.54249999999999998</c:v>
                </c:pt>
                <c:pt idx="113">
                  <c:v>0.38</c:v>
                </c:pt>
                <c:pt idx="114">
                  <c:v>0.34489999999999998</c:v>
                </c:pt>
                <c:pt idx="115">
                  <c:v>0.54869999999999997</c:v>
                </c:pt>
                <c:pt idx="116">
                  <c:v>0.34970000000000001</c:v>
                </c:pt>
                <c:pt idx="117">
                  <c:v>0.34620000000000001</c:v>
                </c:pt>
                <c:pt idx="118">
                  <c:v>0.34360000000000002</c:v>
                </c:pt>
                <c:pt idx="119">
                  <c:v>0.35299999999999998</c:v>
                </c:pt>
                <c:pt idx="120">
                  <c:v>0.4839</c:v>
                </c:pt>
                <c:pt idx="121">
                  <c:v>0.34300000000000003</c:v>
                </c:pt>
                <c:pt idx="122">
                  <c:v>0.3417</c:v>
                </c:pt>
                <c:pt idx="123">
                  <c:v>0.34350000000000003</c:v>
                </c:pt>
                <c:pt idx="124">
                  <c:v>0.3407</c:v>
                </c:pt>
                <c:pt idx="125">
                  <c:v>0.34560000000000002</c:v>
                </c:pt>
                <c:pt idx="126">
                  <c:v>0.34560000000000002</c:v>
                </c:pt>
                <c:pt idx="127">
                  <c:v>0.34250000000000003</c:v>
                </c:pt>
                <c:pt idx="128">
                  <c:v>0.54320000000000002</c:v>
                </c:pt>
                <c:pt idx="129">
                  <c:v>0.33989999999999998</c:v>
                </c:pt>
                <c:pt idx="130">
                  <c:v>0.3412</c:v>
                </c:pt>
                <c:pt idx="131">
                  <c:v>0.33779999999999999</c:v>
                </c:pt>
                <c:pt idx="132">
                  <c:v>0.35110000000000002</c:v>
                </c:pt>
                <c:pt idx="133">
                  <c:v>0.34660000000000002</c:v>
                </c:pt>
                <c:pt idx="134">
                  <c:v>0.34200000000000003</c:v>
                </c:pt>
                <c:pt idx="135">
                  <c:v>0.3367</c:v>
                </c:pt>
                <c:pt idx="136">
                  <c:v>0.3473</c:v>
                </c:pt>
                <c:pt idx="137">
                  <c:v>0.34310000000000002</c:v>
                </c:pt>
                <c:pt idx="138">
                  <c:v>0.34489999999999998</c:v>
                </c:pt>
                <c:pt idx="139">
                  <c:v>0.33779999999999999</c:v>
                </c:pt>
                <c:pt idx="140">
                  <c:v>0.34160000000000001</c:v>
                </c:pt>
                <c:pt idx="141">
                  <c:v>0.34620000000000001</c:v>
                </c:pt>
                <c:pt idx="142">
                  <c:v>0.33829999999999999</c:v>
                </c:pt>
                <c:pt idx="143">
                  <c:v>0.33710000000000001</c:v>
                </c:pt>
                <c:pt idx="144">
                  <c:v>0.46889999999999998</c:v>
                </c:pt>
                <c:pt idx="145">
                  <c:v>0.3367</c:v>
                </c:pt>
                <c:pt idx="146">
                  <c:v>0.34129999999999999</c:v>
                </c:pt>
                <c:pt idx="147">
                  <c:v>0.34279999999999999</c:v>
                </c:pt>
                <c:pt idx="148">
                  <c:v>0.34100000000000003</c:v>
                </c:pt>
                <c:pt idx="149">
                  <c:v>0.33779999999999999</c:v>
                </c:pt>
                <c:pt idx="150">
                  <c:v>0.34139999999999998</c:v>
                </c:pt>
                <c:pt idx="151">
                  <c:v>0.34110000000000001</c:v>
                </c:pt>
                <c:pt idx="152">
                  <c:v>0.34920000000000001</c:v>
                </c:pt>
                <c:pt idx="153">
                  <c:v>0.35349999999999998</c:v>
                </c:pt>
                <c:pt idx="154">
                  <c:v>0.35089999999999999</c:v>
                </c:pt>
                <c:pt idx="155">
                  <c:v>0.33960000000000001</c:v>
                </c:pt>
                <c:pt idx="156">
                  <c:v>0.34329999999999999</c:v>
                </c:pt>
                <c:pt idx="157">
                  <c:v>0.34100000000000003</c:v>
                </c:pt>
                <c:pt idx="158">
                  <c:v>0.3498</c:v>
                </c:pt>
                <c:pt idx="159">
                  <c:v>0.3382</c:v>
                </c:pt>
                <c:pt idx="160">
                  <c:v>0.34150000000000003</c:v>
                </c:pt>
                <c:pt idx="161">
                  <c:v>0.33979999999999999</c:v>
                </c:pt>
                <c:pt idx="162">
                  <c:v>0.3453</c:v>
                </c:pt>
                <c:pt idx="163">
                  <c:v>0.33689999999999998</c:v>
                </c:pt>
                <c:pt idx="164">
                  <c:v>0.34029999999999999</c:v>
                </c:pt>
                <c:pt idx="165">
                  <c:v>0.33589999999999998</c:v>
                </c:pt>
                <c:pt idx="166">
                  <c:v>0.33929999999999999</c:v>
                </c:pt>
                <c:pt idx="167">
                  <c:v>0.34229999999999999</c:v>
                </c:pt>
                <c:pt idx="168">
                  <c:v>0.33879999999999999</c:v>
                </c:pt>
                <c:pt idx="169">
                  <c:v>0.34189999999999998</c:v>
                </c:pt>
                <c:pt idx="170">
                  <c:v>0.35149999999999998</c:v>
                </c:pt>
                <c:pt idx="171">
                  <c:v>0.3448</c:v>
                </c:pt>
                <c:pt idx="172">
                  <c:v>0.33729999999999999</c:v>
                </c:pt>
                <c:pt idx="173">
                  <c:v>0.33550000000000002</c:v>
                </c:pt>
                <c:pt idx="174">
                  <c:v>0.34079999999999999</c:v>
                </c:pt>
                <c:pt idx="175">
                  <c:v>0.33350000000000002</c:v>
                </c:pt>
                <c:pt idx="176">
                  <c:v>0.33579999999999999</c:v>
                </c:pt>
                <c:pt idx="177">
                  <c:v>0.34039999999999998</c:v>
                </c:pt>
                <c:pt idx="178">
                  <c:v>0.33650000000000002</c:v>
                </c:pt>
                <c:pt idx="179">
                  <c:v>0.33829999999999999</c:v>
                </c:pt>
                <c:pt idx="180">
                  <c:v>0.33090000000000003</c:v>
                </c:pt>
                <c:pt idx="181">
                  <c:v>0.34</c:v>
                </c:pt>
                <c:pt idx="182">
                  <c:v>0.3322</c:v>
                </c:pt>
                <c:pt idx="183">
                  <c:v>0.33079999999999998</c:v>
                </c:pt>
                <c:pt idx="184">
                  <c:v>0.33250000000000002</c:v>
                </c:pt>
                <c:pt idx="185">
                  <c:v>0.32779999999999998</c:v>
                </c:pt>
                <c:pt idx="186">
                  <c:v>0.32869999999999999</c:v>
                </c:pt>
                <c:pt idx="187">
                  <c:v>0.32800000000000001</c:v>
                </c:pt>
                <c:pt idx="188">
                  <c:v>0.32950000000000002</c:v>
                </c:pt>
                <c:pt idx="189">
                  <c:v>0.32779999999999998</c:v>
                </c:pt>
                <c:pt idx="190">
                  <c:v>0.34210000000000002</c:v>
                </c:pt>
                <c:pt idx="191">
                  <c:v>0.32590000000000002</c:v>
                </c:pt>
                <c:pt idx="192">
                  <c:v>0.34449999999999997</c:v>
                </c:pt>
                <c:pt idx="193">
                  <c:v>0.32729999999999998</c:v>
                </c:pt>
                <c:pt idx="194">
                  <c:v>0.33410000000000001</c:v>
                </c:pt>
                <c:pt idx="195">
                  <c:v>0.32979999999999998</c:v>
                </c:pt>
                <c:pt idx="196">
                  <c:v>0.33179999999999998</c:v>
                </c:pt>
                <c:pt idx="197">
                  <c:v>0.3412</c:v>
                </c:pt>
                <c:pt idx="198">
                  <c:v>0.32729999999999998</c:v>
                </c:pt>
                <c:pt idx="199">
                  <c:v>0.32879999999999998</c:v>
                </c:pt>
                <c:pt idx="200">
                  <c:v>0.33689999999999998</c:v>
                </c:pt>
                <c:pt idx="201">
                  <c:v>0.33200000000000002</c:v>
                </c:pt>
                <c:pt idx="202">
                  <c:v>0.32529999999999998</c:v>
                </c:pt>
                <c:pt idx="203">
                  <c:v>0.32990000000000003</c:v>
                </c:pt>
                <c:pt idx="204">
                  <c:v>0.33189999999999997</c:v>
                </c:pt>
                <c:pt idx="205">
                  <c:v>0.33239999999999997</c:v>
                </c:pt>
                <c:pt idx="206">
                  <c:v>0.3251</c:v>
                </c:pt>
                <c:pt idx="207">
                  <c:v>0.3281</c:v>
                </c:pt>
                <c:pt idx="208">
                  <c:v>0.33410000000000001</c:v>
                </c:pt>
                <c:pt idx="209">
                  <c:v>0.31740000000000002</c:v>
                </c:pt>
                <c:pt idx="210">
                  <c:v>0.32729999999999998</c:v>
                </c:pt>
                <c:pt idx="211">
                  <c:v>0.3347</c:v>
                </c:pt>
                <c:pt idx="212">
                  <c:v>0.33300000000000002</c:v>
                </c:pt>
                <c:pt idx="213">
                  <c:v>0.32440000000000002</c:v>
                </c:pt>
                <c:pt idx="214">
                  <c:v>0.3286</c:v>
                </c:pt>
                <c:pt idx="215">
                  <c:v>0.32990000000000003</c:v>
                </c:pt>
                <c:pt idx="216">
                  <c:v>0.4743</c:v>
                </c:pt>
                <c:pt idx="217">
                  <c:v>0.3322</c:v>
                </c:pt>
                <c:pt idx="218">
                  <c:v>0.33019999999999999</c:v>
                </c:pt>
                <c:pt idx="219">
                  <c:v>0.32840000000000003</c:v>
                </c:pt>
                <c:pt idx="220">
                  <c:v>0.33500000000000002</c:v>
                </c:pt>
                <c:pt idx="221">
                  <c:v>0.32619999999999999</c:v>
                </c:pt>
                <c:pt idx="222">
                  <c:v>0.32440000000000002</c:v>
                </c:pt>
                <c:pt idx="223">
                  <c:v>0.32979999999999998</c:v>
                </c:pt>
                <c:pt idx="224">
                  <c:v>0.52410000000000001</c:v>
                </c:pt>
                <c:pt idx="225">
                  <c:v>0.32250000000000001</c:v>
                </c:pt>
                <c:pt idx="226">
                  <c:v>0.32540000000000002</c:v>
                </c:pt>
                <c:pt idx="227">
                  <c:v>0.32629999999999998</c:v>
                </c:pt>
                <c:pt idx="228">
                  <c:v>0.32900000000000001</c:v>
                </c:pt>
                <c:pt idx="229">
                  <c:v>0.32779999999999998</c:v>
                </c:pt>
                <c:pt idx="230">
                  <c:v>0.33069999999999999</c:v>
                </c:pt>
                <c:pt idx="231">
                  <c:v>0.32729999999999998</c:v>
                </c:pt>
                <c:pt idx="232">
                  <c:v>0.55740000000000001</c:v>
                </c:pt>
                <c:pt idx="233">
                  <c:v>0.3513</c:v>
                </c:pt>
                <c:pt idx="234">
                  <c:v>0.33300000000000002</c:v>
                </c:pt>
                <c:pt idx="235">
                  <c:v>0.32379999999999998</c:v>
                </c:pt>
                <c:pt idx="236">
                  <c:v>0.32529999999999998</c:v>
                </c:pt>
                <c:pt idx="237">
                  <c:v>0.3306</c:v>
                </c:pt>
                <c:pt idx="238">
                  <c:v>0.32040000000000002</c:v>
                </c:pt>
                <c:pt idx="239">
                  <c:v>0.32329999999999998</c:v>
                </c:pt>
                <c:pt idx="240">
                  <c:v>0.51200000000000001</c:v>
                </c:pt>
                <c:pt idx="241">
                  <c:v>0.3276</c:v>
                </c:pt>
                <c:pt idx="242">
                  <c:v>0.32279999999999998</c:v>
                </c:pt>
                <c:pt idx="243">
                  <c:v>0.32769999999999999</c:v>
                </c:pt>
                <c:pt idx="244">
                  <c:v>0.33050000000000002</c:v>
                </c:pt>
                <c:pt idx="245">
                  <c:v>0.34310000000000002</c:v>
                </c:pt>
                <c:pt idx="246">
                  <c:v>0.31900000000000001</c:v>
                </c:pt>
                <c:pt idx="247">
                  <c:v>0.32479999999999998</c:v>
                </c:pt>
                <c:pt idx="248">
                  <c:v>0.3327</c:v>
                </c:pt>
                <c:pt idx="249">
                  <c:v>0.32050000000000001</c:v>
                </c:pt>
                <c:pt idx="250">
                  <c:v>0.32650000000000001</c:v>
                </c:pt>
                <c:pt idx="251">
                  <c:v>0.32619999999999999</c:v>
                </c:pt>
                <c:pt idx="252">
                  <c:v>0.33439999999999998</c:v>
                </c:pt>
                <c:pt idx="253">
                  <c:v>0.32390000000000002</c:v>
                </c:pt>
                <c:pt idx="254">
                  <c:v>0.32029999999999997</c:v>
                </c:pt>
                <c:pt idx="255">
                  <c:v>0.32429999999999998</c:v>
                </c:pt>
                <c:pt idx="256">
                  <c:v>0.32669999999999999</c:v>
                </c:pt>
                <c:pt idx="257">
                  <c:v>0.32790000000000002</c:v>
                </c:pt>
                <c:pt idx="258">
                  <c:v>0.32400000000000001</c:v>
                </c:pt>
                <c:pt idx="259">
                  <c:v>0.32340000000000002</c:v>
                </c:pt>
                <c:pt idx="260">
                  <c:v>0.32250000000000001</c:v>
                </c:pt>
                <c:pt idx="261">
                  <c:v>0.3165</c:v>
                </c:pt>
                <c:pt idx="262">
                  <c:v>0.32219999999999999</c:v>
                </c:pt>
                <c:pt idx="263">
                  <c:v>0.31879999999999997</c:v>
                </c:pt>
                <c:pt idx="264">
                  <c:v>0.44619999999999999</c:v>
                </c:pt>
                <c:pt idx="265">
                  <c:v>0.31590000000000001</c:v>
                </c:pt>
                <c:pt idx="266">
                  <c:v>0.31940000000000002</c:v>
                </c:pt>
                <c:pt idx="267">
                  <c:v>0.31369999999999998</c:v>
                </c:pt>
                <c:pt idx="268">
                  <c:v>0.31690000000000002</c:v>
                </c:pt>
                <c:pt idx="269">
                  <c:v>0.31459999999999999</c:v>
                </c:pt>
                <c:pt idx="270">
                  <c:v>0.31169999999999998</c:v>
                </c:pt>
                <c:pt idx="271">
                  <c:v>0.30909999999999999</c:v>
                </c:pt>
                <c:pt idx="272">
                  <c:v>0.31740000000000002</c:v>
                </c:pt>
                <c:pt idx="273">
                  <c:v>0.31819999999999998</c:v>
                </c:pt>
                <c:pt idx="274">
                  <c:v>0.30990000000000001</c:v>
                </c:pt>
                <c:pt idx="275">
                  <c:v>0.31159999999999999</c:v>
                </c:pt>
                <c:pt idx="276">
                  <c:v>0.30859999999999999</c:v>
                </c:pt>
                <c:pt idx="277">
                  <c:v>0.315</c:v>
                </c:pt>
                <c:pt idx="278">
                  <c:v>0.31119999999999998</c:v>
                </c:pt>
                <c:pt idx="279">
                  <c:v>0.3105</c:v>
                </c:pt>
                <c:pt idx="280">
                  <c:v>0.31390000000000001</c:v>
                </c:pt>
                <c:pt idx="281">
                  <c:v>0.31090000000000001</c:v>
                </c:pt>
                <c:pt idx="282">
                  <c:v>0.31440000000000001</c:v>
                </c:pt>
                <c:pt idx="283">
                  <c:v>0.30909999999999999</c:v>
                </c:pt>
                <c:pt idx="284">
                  <c:v>0.3115</c:v>
                </c:pt>
                <c:pt idx="285">
                  <c:v>0.31659999999999999</c:v>
                </c:pt>
                <c:pt idx="286">
                  <c:v>0.31340000000000001</c:v>
                </c:pt>
                <c:pt idx="287">
                  <c:v>0.312</c:v>
                </c:pt>
                <c:pt idx="288">
                  <c:v>0.51880000000000004</c:v>
                </c:pt>
                <c:pt idx="289">
                  <c:v>0.30959999999999999</c:v>
                </c:pt>
                <c:pt idx="290">
                  <c:v>0.30980000000000002</c:v>
                </c:pt>
                <c:pt idx="291">
                  <c:v>0.30990000000000001</c:v>
                </c:pt>
                <c:pt idx="292">
                  <c:v>0.30180000000000001</c:v>
                </c:pt>
                <c:pt idx="293">
                  <c:v>0.30819999999999997</c:v>
                </c:pt>
                <c:pt idx="294">
                  <c:v>0.30599999999999999</c:v>
                </c:pt>
                <c:pt idx="295">
                  <c:v>0.30399999999999999</c:v>
                </c:pt>
                <c:pt idx="296">
                  <c:v>0.30840000000000001</c:v>
                </c:pt>
                <c:pt idx="297">
                  <c:v>0.33129999999999998</c:v>
                </c:pt>
                <c:pt idx="298">
                  <c:v>0.3145</c:v>
                </c:pt>
                <c:pt idx="299">
                  <c:v>0.30399999999999999</c:v>
                </c:pt>
                <c:pt idx="300">
                  <c:v>0.30649999999999999</c:v>
                </c:pt>
                <c:pt idx="301">
                  <c:v>0.29920000000000002</c:v>
                </c:pt>
                <c:pt idx="302">
                  <c:v>0.30370000000000003</c:v>
                </c:pt>
                <c:pt idx="303">
                  <c:v>0.3</c:v>
                </c:pt>
                <c:pt idx="304">
                  <c:v>0.30320000000000003</c:v>
                </c:pt>
                <c:pt idx="305">
                  <c:v>0.30380000000000001</c:v>
                </c:pt>
                <c:pt idx="306">
                  <c:v>0.30059999999999998</c:v>
                </c:pt>
                <c:pt idx="307">
                  <c:v>0.29909999999999998</c:v>
                </c:pt>
                <c:pt idx="308">
                  <c:v>0.30470000000000003</c:v>
                </c:pt>
                <c:pt idx="309">
                  <c:v>0.30819999999999997</c:v>
                </c:pt>
                <c:pt idx="310">
                  <c:v>0.3004</c:v>
                </c:pt>
                <c:pt idx="311">
                  <c:v>0.29549999999999998</c:v>
                </c:pt>
                <c:pt idx="312">
                  <c:v>0.29820000000000002</c:v>
                </c:pt>
                <c:pt idx="313">
                  <c:v>0.29530000000000001</c:v>
                </c:pt>
                <c:pt idx="314">
                  <c:v>0.2964</c:v>
                </c:pt>
                <c:pt idx="315">
                  <c:v>0.29160000000000003</c:v>
                </c:pt>
                <c:pt idx="316">
                  <c:v>0.29089999999999999</c:v>
                </c:pt>
                <c:pt idx="317">
                  <c:v>0.29120000000000001</c:v>
                </c:pt>
                <c:pt idx="318">
                  <c:v>0.29330000000000001</c:v>
                </c:pt>
                <c:pt idx="319">
                  <c:v>0.30099999999999999</c:v>
                </c:pt>
                <c:pt idx="320">
                  <c:v>0.41670000000000001</c:v>
                </c:pt>
                <c:pt idx="321">
                  <c:v>0.29409999999999997</c:v>
                </c:pt>
                <c:pt idx="322">
                  <c:v>0.29339999999999999</c:v>
                </c:pt>
                <c:pt idx="323">
                  <c:v>0.29160000000000003</c:v>
                </c:pt>
                <c:pt idx="324">
                  <c:v>0.29170000000000001</c:v>
                </c:pt>
                <c:pt idx="325">
                  <c:v>0.28999999999999998</c:v>
                </c:pt>
                <c:pt idx="326">
                  <c:v>0.29120000000000001</c:v>
                </c:pt>
                <c:pt idx="327">
                  <c:v>0.28899999999999998</c:v>
                </c:pt>
                <c:pt idx="328">
                  <c:v>0.30690000000000001</c:v>
                </c:pt>
                <c:pt idx="329">
                  <c:v>0.32140000000000002</c:v>
                </c:pt>
                <c:pt idx="330">
                  <c:v>0.29020000000000001</c:v>
                </c:pt>
                <c:pt idx="331">
                  <c:v>0.29780000000000001</c:v>
                </c:pt>
                <c:pt idx="332">
                  <c:v>0.2898</c:v>
                </c:pt>
                <c:pt idx="333">
                  <c:v>0.28820000000000001</c:v>
                </c:pt>
                <c:pt idx="334">
                  <c:v>0.28860000000000002</c:v>
                </c:pt>
                <c:pt idx="335">
                  <c:v>0.29199999999999998</c:v>
                </c:pt>
                <c:pt idx="336">
                  <c:v>0.37209999999999999</c:v>
                </c:pt>
                <c:pt idx="337">
                  <c:v>0.29110000000000003</c:v>
                </c:pt>
                <c:pt idx="338">
                  <c:v>0.28820000000000001</c:v>
                </c:pt>
                <c:pt idx="339">
                  <c:v>0.28949999999999998</c:v>
                </c:pt>
                <c:pt idx="340">
                  <c:v>0.28889999999999999</c:v>
                </c:pt>
                <c:pt idx="341">
                  <c:v>0.28989999999999999</c:v>
                </c:pt>
                <c:pt idx="342">
                  <c:v>0.28670000000000001</c:v>
                </c:pt>
                <c:pt idx="343">
                  <c:v>0.2838</c:v>
                </c:pt>
                <c:pt idx="344">
                  <c:v>0.30470000000000003</c:v>
                </c:pt>
                <c:pt idx="345">
                  <c:v>0.34260000000000002</c:v>
                </c:pt>
                <c:pt idx="346">
                  <c:v>0.28710000000000002</c:v>
                </c:pt>
                <c:pt idx="347">
                  <c:v>0.28710000000000002</c:v>
                </c:pt>
                <c:pt idx="348">
                  <c:v>0.28199999999999997</c:v>
                </c:pt>
                <c:pt idx="349">
                  <c:v>0.2838</c:v>
                </c:pt>
                <c:pt idx="350">
                  <c:v>0.2858</c:v>
                </c:pt>
                <c:pt idx="351">
                  <c:v>0.2848</c:v>
                </c:pt>
                <c:pt idx="352">
                  <c:v>0.39439999999999997</c:v>
                </c:pt>
                <c:pt idx="353">
                  <c:v>0.27839999999999998</c:v>
                </c:pt>
                <c:pt idx="354">
                  <c:v>0.27860000000000001</c:v>
                </c:pt>
                <c:pt idx="355">
                  <c:v>0.2802</c:v>
                </c:pt>
                <c:pt idx="356">
                  <c:v>0.27710000000000001</c:v>
                </c:pt>
                <c:pt idx="357">
                  <c:v>0.28210000000000002</c:v>
                </c:pt>
                <c:pt idx="358">
                  <c:v>0.27589999999999998</c:v>
                </c:pt>
                <c:pt idx="359">
                  <c:v>0.28089999999999998</c:v>
                </c:pt>
                <c:pt idx="360">
                  <c:v>0.32969999999999999</c:v>
                </c:pt>
                <c:pt idx="361">
                  <c:v>0.27979999999999999</c:v>
                </c:pt>
                <c:pt idx="362">
                  <c:v>0.27939999999999998</c:v>
                </c:pt>
                <c:pt idx="363">
                  <c:v>0.28100000000000003</c:v>
                </c:pt>
                <c:pt idx="364">
                  <c:v>0.2833</c:v>
                </c:pt>
                <c:pt idx="365">
                  <c:v>0.28399999999999997</c:v>
                </c:pt>
                <c:pt idx="366">
                  <c:v>0.4461</c:v>
                </c:pt>
                <c:pt idx="367">
                  <c:v>0.27710000000000001</c:v>
                </c:pt>
                <c:pt idx="368">
                  <c:v>0.45200000000000001</c:v>
                </c:pt>
                <c:pt idx="369">
                  <c:v>0.28749999999999998</c:v>
                </c:pt>
                <c:pt idx="370">
                  <c:v>0.2883</c:v>
                </c:pt>
                <c:pt idx="371">
                  <c:v>0.39929999999999999</c:v>
                </c:pt>
                <c:pt idx="372">
                  <c:v>0.28749999999999998</c:v>
                </c:pt>
                <c:pt idx="373">
                  <c:v>0.48849999999999999</c:v>
                </c:pt>
                <c:pt idx="374">
                  <c:v>0.2843</c:v>
                </c:pt>
                <c:pt idx="375">
                  <c:v>0.28420000000000001</c:v>
                </c:pt>
                <c:pt idx="376">
                  <c:v>0.40229999999999999</c:v>
                </c:pt>
                <c:pt idx="377">
                  <c:v>0.28370000000000001</c:v>
                </c:pt>
                <c:pt idx="378">
                  <c:v>0.28960000000000002</c:v>
                </c:pt>
                <c:pt idx="379">
                  <c:v>0.28139999999999998</c:v>
                </c:pt>
                <c:pt idx="380">
                  <c:v>0.2903</c:v>
                </c:pt>
                <c:pt idx="381">
                  <c:v>0.42580000000000001</c:v>
                </c:pt>
                <c:pt idx="382">
                  <c:v>0.50900000000000001</c:v>
                </c:pt>
                <c:pt idx="383">
                  <c:v>0.4677</c:v>
                </c:pt>
                <c:pt idx="384">
                  <c:v>0.29339999999999999</c:v>
                </c:pt>
                <c:pt idx="385">
                  <c:v>0.29070000000000001</c:v>
                </c:pt>
                <c:pt idx="386">
                  <c:v>0.48259999999999997</c:v>
                </c:pt>
                <c:pt idx="387">
                  <c:v>0.29320000000000002</c:v>
                </c:pt>
                <c:pt idx="388">
                  <c:v>0.28789999999999999</c:v>
                </c:pt>
                <c:pt idx="389">
                  <c:v>0.41139999999999999</c:v>
                </c:pt>
                <c:pt idx="390">
                  <c:v>0.28889999999999999</c:v>
                </c:pt>
                <c:pt idx="391">
                  <c:v>0.29139999999999999</c:v>
                </c:pt>
                <c:pt idx="392">
                  <c:v>0.42180000000000001</c:v>
                </c:pt>
                <c:pt idx="393">
                  <c:v>0.29380000000000001</c:v>
                </c:pt>
                <c:pt idx="394">
                  <c:v>0.29330000000000001</c:v>
                </c:pt>
                <c:pt idx="395">
                  <c:v>0.48809999999999998</c:v>
                </c:pt>
                <c:pt idx="396">
                  <c:v>0.29570000000000002</c:v>
                </c:pt>
                <c:pt idx="397">
                  <c:v>0.29349999999999998</c:v>
                </c:pt>
                <c:pt idx="398">
                  <c:v>0.31830000000000003</c:v>
                </c:pt>
                <c:pt idx="399">
                  <c:v>0.2999</c:v>
                </c:pt>
                <c:pt idx="400">
                  <c:v>0.43049999999999999</c:v>
                </c:pt>
                <c:pt idx="401">
                  <c:v>0.433</c:v>
                </c:pt>
                <c:pt idx="402">
                  <c:v>0.30859999999999999</c:v>
                </c:pt>
                <c:pt idx="403">
                  <c:v>0.31430000000000002</c:v>
                </c:pt>
                <c:pt idx="404">
                  <c:v>0.45629999999999998</c:v>
                </c:pt>
                <c:pt idx="405">
                  <c:v>0.48249999999999998</c:v>
                </c:pt>
                <c:pt idx="406">
                  <c:v>0.30359999999999998</c:v>
                </c:pt>
                <c:pt idx="407">
                  <c:v>0.31590000000000001</c:v>
                </c:pt>
                <c:pt idx="408">
                  <c:v>0.31819999999999998</c:v>
                </c:pt>
                <c:pt idx="409">
                  <c:v>0.31740000000000002</c:v>
                </c:pt>
                <c:pt idx="410">
                  <c:v>0.31780000000000003</c:v>
                </c:pt>
                <c:pt idx="411">
                  <c:v>0.31159999999999999</c:v>
                </c:pt>
                <c:pt idx="412">
                  <c:v>0.32429999999999998</c:v>
                </c:pt>
                <c:pt idx="413">
                  <c:v>0.31509999999999999</c:v>
                </c:pt>
                <c:pt idx="414">
                  <c:v>0.31590000000000001</c:v>
                </c:pt>
                <c:pt idx="415">
                  <c:v>0.317</c:v>
                </c:pt>
                <c:pt idx="416">
                  <c:v>0.33040000000000003</c:v>
                </c:pt>
                <c:pt idx="417">
                  <c:v>0.3165</c:v>
                </c:pt>
                <c:pt idx="418">
                  <c:v>0.32200000000000001</c:v>
                </c:pt>
                <c:pt idx="419">
                  <c:v>0.32569999999999999</c:v>
                </c:pt>
                <c:pt idx="420">
                  <c:v>0.32400000000000001</c:v>
                </c:pt>
                <c:pt idx="421">
                  <c:v>0.32450000000000001</c:v>
                </c:pt>
                <c:pt idx="422">
                  <c:v>0.32479999999999998</c:v>
                </c:pt>
                <c:pt idx="423">
                  <c:v>0.3251</c:v>
                </c:pt>
                <c:pt idx="424">
                  <c:v>0.32950000000000002</c:v>
                </c:pt>
                <c:pt idx="425">
                  <c:v>0.33479999999999999</c:v>
                </c:pt>
                <c:pt idx="426">
                  <c:v>0.33150000000000002</c:v>
                </c:pt>
                <c:pt idx="427">
                  <c:v>0.33200000000000002</c:v>
                </c:pt>
                <c:pt idx="428">
                  <c:v>0.32569999999999999</c:v>
                </c:pt>
                <c:pt idx="429">
                  <c:v>0.31859999999999999</c:v>
                </c:pt>
                <c:pt idx="430">
                  <c:v>0.32119999999999999</c:v>
                </c:pt>
                <c:pt idx="431">
                  <c:v>0.32219999999999999</c:v>
                </c:pt>
                <c:pt idx="432">
                  <c:v>0.31780000000000003</c:v>
                </c:pt>
                <c:pt idx="433">
                  <c:v>0.32490000000000002</c:v>
                </c:pt>
                <c:pt idx="434">
                  <c:v>0.32600000000000001</c:v>
                </c:pt>
                <c:pt idx="435">
                  <c:v>0.317</c:v>
                </c:pt>
                <c:pt idx="436">
                  <c:v>0.317</c:v>
                </c:pt>
                <c:pt idx="437">
                  <c:v>0.31919999999999998</c:v>
                </c:pt>
                <c:pt idx="438">
                  <c:v>0.31769999999999998</c:v>
                </c:pt>
                <c:pt idx="439">
                  <c:v>0.3266</c:v>
                </c:pt>
                <c:pt idx="440">
                  <c:v>0.51749999999999996</c:v>
                </c:pt>
                <c:pt idx="441">
                  <c:v>0.3211</c:v>
                </c:pt>
                <c:pt idx="442">
                  <c:v>0.32190000000000002</c:v>
                </c:pt>
                <c:pt idx="443">
                  <c:v>0.31780000000000003</c:v>
                </c:pt>
                <c:pt idx="444">
                  <c:v>0.31809999999999999</c:v>
                </c:pt>
                <c:pt idx="445">
                  <c:v>0.31580000000000003</c:v>
                </c:pt>
                <c:pt idx="446">
                  <c:v>0.31240000000000001</c:v>
                </c:pt>
                <c:pt idx="447">
                  <c:v>0.311</c:v>
                </c:pt>
                <c:pt idx="448">
                  <c:v>0.31740000000000002</c:v>
                </c:pt>
                <c:pt idx="449">
                  <c:v>0.31</c:v>
                </c:pt>
                <c:pt idx="450">
                  <c:v>0.31459999999999999</c:v>
                </c:pt>
                <c:pt idx="451">
                  <c:v>0.30909999999999999</c:v>
                </c:pt>
                <c:pt idx="452">
                  <c:v>0.31069999999999998</c:v>
                </c:pt>
                <c:pt idx="453">
                  <c:v>0.32090000000000002</c:v>
                </c:pt>
                <c:pt idx="454">
                  <c:v>0.308</c:v>
                </c:pt>
                <c:pt idx="455">
                  <c:v>0.3201</c:v>
                </c:pt>
                <c:pt idx="456">
                  <c:v>0.311</c:v>
                </c:pt>
                <c:pt idx="457">
                  <c:v>0.3095</c:v>
                </c:pt>
                <c:pt idx="458">
                  <c:v>0.30880000000000002</c:v>
                </c:pt>
                <c:pt idx="459">
                  <c:v>0.315</c:v>
                </c:pt>
                <c:pt idx="460">
                  <c:v>0.30990000000000001</c:v>
                </c:pt>
                <c:pt idx="461">
                  <c:v>0.31459999999999999</c:v>
                </c:pt>
                <c:pt idx="462">
                  <c:v>0.3004</c:v>
                </c:pt>
                <c:pt idx="463">
                  <c:v>0.31140000000000001</c:v>
                </c:pt>
                <c:pt idx="464">
                  <c:v>0.49230000000000002</c:v>
                </c:pt>
                <c:pt idx="465">
                  <c:v>0.313</c:v>
                </c:pt>
                <c:pt idx="466">
                  <c:v>0.307</c:v>
                </c:pt>
                <c:pt idx="467">
                  <c:v>0.30730000000000002</c:v>
                </c:pt>
                <c:pt idx="468">
                  <c:v>0.31669999999999998</c:v>
                </c:pt>
                <c:pt idx="469">
                  <c:v>0.30859999999999999</c:v>
                </c:pt>
                <c:pt idx="470">
                  <c:v>0.31890000000000002</c:v>
                </c:pt>
                <c:pt idx="471">
                  <c:v>0.31019999999999998</c:v>
                </c:pt>
                <c:pt idx="472">
                  <c:v>0.32</c:v>
                </c:pt>
                <c:pt idx="473">
                  <c:v>0.32019999999999998</c:v>
                </c:pt>
                <c:pt idx="474">
                  <c:v>0.30980000000000002</c:v>
                </c:pt>
                <c:pt idx="475">
                  <c:v>0.31359999999999999</c:v>
                </c:pt>
                <c:pt idx="476">
                  <c:v>0.31159999999999999</c:v>
                </c:pt>
                <c:pt idx="477">
                  <c:v>0.3221</c:v>
                </c:pt>
                <c:pt idx="478">
                  <c:v>0.32090000000000002</c:v>
                </c:pt>
                <c:pt idx="479">
                  <c:v>0.318</c:v>
                </c:pt>
                <c:pt idx="480">
                  <c:v>0.50149999999999995</c:v>
                </c:pt>
                <c:pt idx="481">
                  <c:v>0.32679999999999998</c:v>
                </c:pt>
                <c:pt idx="482">
                  <c:v>0.32250000000000001</c:v>
                </c:pt>
                <c:pt idx="483">
                  <c:v>0.315</c:v>
                </c:pt>
                <c:pt idx="484">
                  <c:v>0.32190000000000002</c:v>
                </c:pt>
                <c:pt idx="485">
                  <c:v>0.32279999999999998</c:v>
                </c:pt>
                <c:pt idx="486">
                  <c:v>0.32100000000000001</c:v>
                </c:pt>
                <c:pt idx="487">
                  <c:v>0.32</c:v>
                </c:pt>
                <c:pt idx="488">
                  <c:v>0.33350000000000002</c:v>
                </c:pt>
                <c:pt idx="489">
                  <c:v>0.30930000000000002</c:v>
                </c:pt>
                <c:pt idx="490">
                  <c:v>0.30919999999999997</c:v>
                </c:pt>
                <c:pt idx="491">
                  <c:v>0.32300000000000001</c:v>
                </c:pt>
                <c:pt idx="492">
                  <c:v>0.31230000000000002</c:v>
                </c:pt>
                <c:pt idx="493">
                  <c:v>0.32300000000000001</c:v>
                </c:pt>
                <c:pt idx="494">
                  <c:v>0.307</c:v>
                </c:pt>
                <c:pt idx="495">
                  <c:v>0.3216</c:v>
                </c:pt>
                <c:pt idx="496">
                  <c:v>0.32029999999999997</c:v>
                </c:pt>
                <c:pt idx="497">
                  <c:v>0.3196</c:v>
                </c:pt>
                <c:pt idx="498">
                  <c:v>0.32069999999999999</c:v>
                </c:pt>
                <c:pt idx="499">
                  <c:v>0.31740000000000002</c:v>
                </c:pt>
                <c:pt idx="500">
                  <c:v>0.32140000000000002</c:v>
                </c:pt>
                <c:pt idx="501">
                  <c:v>0.32079999999999997</c:v>
                </c:pt>
                <c:pt idx="502">
                  <c:v>0.31730000000000003</c:v>
                </c:pt>
                <c:pt idx="503">
                  <c:v>0.32219999999999999</c:v>
                </c:pt>
                <c:pt idx="504">
                  <c:v>0.32869999999999999</c:v>
                </c:pt>
                <c:pt idx="505">
                  <c:v>0.31809999999999999</c:v>
                </c:pt>
                <c:pt idx="506">
                  <c:v>0.3231</c:v>
                </c:pt>
                <c:pt idx="507">
                  <c:v>0.31409999999999999</c:v>
                </c:pt>
                <c:pt idx="508">
                  <c:v>0.30930000000000002</c:v>
                </c:pt>
                <c:pt idx="509">
                  <c:v>0.3145</c:v>
                </c:pt>
                <c:pt idx="510">
                  <c:v>0.31390000000000001</c:v>
                </c:pt>
                <c:pt idx="511">
                  <c:v>0.31090000000000001</c:v>
                </c:pt>
                <c:pt idx="512">
                  <c:v>0.47010000000000002</c:v>
                </c:pt>
                <c:pt idx="513">
                  <c:v>0.31569999999999998</c:v>
                </c:pt>
                <c:pt idx="514">
                  <c:v>0.315</c:v>
                </c:pt>
                <c:pt idx="515">
                  <c:v>0.31640000000000001</c:v>
                </c:pt>
                <c:pt idx="516">
                  <c:v>0.31719999999999998</c:v>
                </c:pt>
                <c:pt idx="517">
                  <c:v>0.3246</c:v>
                </c:pt>
                <c:pt idx="518">
                  <c:v>0.3251</c:v>
                </c:pt>
                <c:pt idx="519">
                  <c:v>0.318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A5-4615-9C33-4399FBDC3E4F}"/>
            </c:ext>
          </c:extLst>
        </c:ser>
        <c:ser>
          <c:idx val="16"/>
          <c:order val="16"/>
          <c:tx>
            <c:strRef>
              <c:f>hipNSearchTiming!$U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U$2:$U$521</c:f>
              <c:numCache>
                <c:formatCode>General</c:formatCode>
                <c:ptCount val="520"/>
                <c:pt idx="0">
                  <c:v>5.699999999999994E-2</c:v>
                </c:pt>
                <c:pt idx="1">
                  <c:v>6.7900000000000071E-2</c:v>
                </c:pt>
                <c:pt idx="2">
                  <c:v>6.8100000000000049E-2</c:v>
                </c:pt>
                <c:pt idx="3">
                  <c:v>6.5999999999999615E-2</c:v>
                </c:pt>
                <c:pt idx="4">
                  <c:v>6.370000000000009E-2</c:v>
                </c:pt>
                <c:pt idx="5">
                  <c:v>6.3399999999999901E-2</c:v>
                </c:pt>
                <c:pt idx="6">
                  <c:v>6.2999999999999723E-2</c:v>
                </c:pt>
                <c:pt idx="7">
                  <c:v>6.6999999999999504E-2</c:v>
                </c:pt>
                <c:pt idx="8">
                  <c:v>7.259999999999911E-2</c:v>
                </c:pt>
                <c:pt idx="9">
                  <c:v>6.8300000000000027E-2</c:v>
                </c:pt>
                <c:pt idx="10">
                  <c:v>6.7299999999999915E-2</c:v>
                </c:pt>
                <c:pt idx="11">
                  <c:v>6.7699999999999649E-2</c:v>
                </c:pt>
                <c:pt idx="12">
                  <c:v>6.8100000000000271E-2</c:v>
                </c:pt>
                <c:pt idx="13">
                  <c:v>6.8000000000000282E-2</c:v>
                </c:pt>
                <c:pt idx="14">
                  <c:v>6.7500000000000115E-2</c:v>
                </c:pt>
                <c:pt idx="15">
                  <c:v>6.7700000000000093E-2</c:v>
                </c:pt>
                <c:pt idx="16">
                  <c:v>7.1300000000000363E-2</c:v>
                </c:pt>
                <c:pt idx="17">
                  <c:v>6.8199999999999816E-2</c:v>
                </c:pt>
                <c:pt idx="18">
                  <c:v>7.040000000000024E-2</c:v>
                </c:pt>
                <c:pt idx="19">
                  <c:v>6.8099999999999605E-2</c:v>
                </c:pt>
                <c:pt idx="20">
                  <c:v>6.7700000000000093E-2</c:v>
                </c:pt>
                <c:pt idx="21">
                  <c:v>6.7299999999999693E-2</c:v>
                </c:pt>
                <c:pt idx="22">
                  <c:v>6.7099999999999493E-2</c:v>
                </c:pt>
                <c:pt idx="23">
                  <c:v>6.9299999999999917E-2</c:v>
                </c:pt>
                <c:pt idx="24">
                  <c:v>8.0000000000000737E-2</c:v>
                </c:pt>
                <c:pt idx="25">
                  <c:v>7.0699999999999541E-2</c:v>
                </c:pt>
                <c:pt idx="26">
                  <c:v>6.8800000000000194E-2</c:v>
                </c:pt>
                <c:pt idx="27">
                  <c:v>6.8999999999999284E-2</c:v>
                </c:pt>
                <c:pt idx="28">
                  <c:v>7.0299999999999807E-2</c:v>
                </c:pt>
                <c:pt idx="29">
                  <c:v>6.5700000000000536E-2</c:v>
                </c:pt>
                <c:pt idx="30">
                  <c:v>6.5200000000000147E-2</c:v>
                </c:pt>
                <c:pt idx="31">
                  <c:v>6.4800000000000635E-2</c:v>
                </c:pt>
                <c:pt idx="32">
                  <c:v>6.6099999999999381E-2</c:v>
                </c:pt>
                <c:pt idx="33">
                  <c:v>0.10709999999999997</c:v>
                </c:pt>
                <c:pt idx="34">
                  <c:v>6.4099999999999824E-2</c:v>
                </c:pt>
                <c:pt idx="35">
                  <c:v>6.3800000000000523E-2</c:v>
                </c:pt>
                <c:pt idx="36">
                  <c:v>6.7499999999999671E-2</c:v>
                </c:pt>
                <c:pt idx="37">
                  <c:v>6.710000000000016E-2</c:v>
                </c:pt>
                <c:pt idx="38">
                  <c:v>6.3600000000000101E-2</c:v>
                </c:pt>
                <c:pt idx="39">
                  <c:v>6.3400000000000123E-2</c:v>
                </c:pt>
                <c:pt idx="40">
                  <c:v>7.5399999999999467E-2</c:v>
                </c:pt>
                <c:pt idx="41">
                  <c:v>6.4000000000000279E-2</c:v>
                </c:pt>
                <c:pt idx="42">
                  <c:v>6.370000000000009E-2</c:v>
                </c:pt>
                <c:pt idx="43">
                  <c:v>6.639999999999957E-2</c:v>
                </c:pt>
                <c:pt idx="44">
                  <c:v>6.3700000000000312E-2</c:v>
                </c:pt>
                <c:pt idx="45">
                  <c:v>6.449999999999978E-2</c:v>
                </c:pt>
                <c:pt idx="46">
                  <c:v>6.4499999999999336E-2</c:v>
                </c:pt>
                <c:pt idx="47">
                  <c:v>6.4899999999999736E-2</c:v>
                </c:pt>
                <c:pt idx="48">
                  <c:v>7.0199999999999818E-2</c:v>
                </c:pt>
                <c:pt idx="49">
                  <c:v>6.5999999999999615E-2</c:v>
                </c:pt>
                <c:pt idx="50">
                  <c:v>6.710000000000016E-2</c:v>
                </c:pt>
                <c:pt idx="51">
                  <c:v>6.4000000000000057E-2</c:v>
                </c:pt>
                <c:pt idx="52">
                  <c:v>6.4699999999999536E-2</c:v>
                </c:pt>
                <c:pt idx="53">
                  <c:v>6.3700000000000312E-2</c:v>
                </c:pt>
                <c:pt idx="54">
                  <c:v>6.3800000000000079E-2</c:v>
                </c:pt>
                <c:pt idx="55">
                  <c:v>6.3499999999999668E-2</c:v>
                </c:pt>
                <c:pt idx="56">
                  <c:v>7.0600000000000218E-2</c:v>
                </c:pt>
                <c:pt idx="57">
                  <c:v>6.5600000000000547E-2</c:v>
                </c:pt>
                <c:pt idx="58">
                  <c:v>6.3399999999999457E-2</c:v>
                </c:pt>
                <c:pt idx="59">
                  <c:v>6.4700000000000202E-2</c:v>
                </c:pt>
                <c:pt idx="60">
                  <c:v>6.4100000000000046E-2</c:v>
                </c:pt>
                <c:pt idx="61">
                  <c:v>6.3600000000000101E-2</c:v>
                </c:pt>
                <c:pt idx="62">
                  <c:v>6.4199999999999591E-2</c:v>
                </c:pt>
                <c:pt idx="63">
                  <c:v>6.7499999999999893E-2</c:v>
                </c:pt>
                <c:pt idx="64">
                  <c:v>7.690000000000019E-2</c:v>
                </c:pt>
                <c:pt idx="65">
                  <c:v>6.8899999999999073E-2</c:v>
                </c:pt>
                <c:pt idx="66">
                  <c:v>6.8199999999999816E-2</c:v>
                </c:pt>
                <c:pt idx="67">
                  <c:v>6.6800000000000415E-2</c:v>
                </c:pt>
                <c:pt idx="68">
                  <c:v>6.4400000000000013E-2</c:v>
                </c:pt>
                <c:pt idx="69">
                  <c:v>6.630000000000047E-2</c:v>
                </c:pt>
                <c:pt idx="70">
                  <c:v>6.4200000000000479E-2</c:v>
                </c:pt>
                <c:pt idx="71">
                  <c:v>6.4899999999999736E-2</c:v>
                </c:pt>
                <c:pt idx="72">
                  <c:v>6.8599999999999772E-2</c:v>
                </c:pt>
                <c:pt idx="73">
                  <c:v>6.6999999999999948E-2</c:v>
                </c:pt>
                <c:pt idx="74">
                  <c:v>6.5399999999999681E-2</c:v>
                </c:pt>
                <c:pt idx="75">
                  <c:v>6.4400000000000013E-2</c:v>
                </c:pt>
                <c:pt idx="76">
                  <c:v>6.4200000000000479E-2</c:v>
                </c:pt>
                <c:pt idx="77">
                  <c:v>6.4100000000000268E-2</c:v>
                </c:pt>
                <c:pt idx="78">
                  <c:v>6.4100000000000046E-2</c:v>
                </c:pt>
                <c:pt idx="79">
                  <c:v>6.4999999999999725E-2</c:v>
                </c:pt>
                <c:pt idx="80">
                  <c:v>7.1099999999999941E-2</c:v>
                </c:pt>
                <c:pt idx="81">
                  <c:v>6.9399999999999906E-2</c:v>
                </c:pt>
                <c:pt idx="82">
                  <c:v>6.9099999999999495E-2</c:v>
                </c:pt>
                <c:pt idx="83">
                  <c:v>6.8699999999999539E-2</c:v>
                </c:pt>
                <c:pt idx="84">
                  <c:v>6.5600000000000103E-2</c:v>
                </c:pt>
                <c:pt idx="85">
                  <c:v>6.3599999999999657E-2</c:v>
                </c:pt>
                <c:pt idx="86">
                  <c:v>6.6400000000000903E-2</c:v>
                </c:pt>
                <c:pt idx="87">
                  <c:v>6.4300000000000468E-2</c:v>
                </c:pt>
                <c:pt idx="88">
                  <c:v>7.5400000000000134E-2</c:v>
                </c:pt>
                <c:pt idx="89">
                  <c:v>7.2300000000000253E-2</c:v>
                </c:pt>
                <c:pt idx="90">
                  <c:v>6.5699999999999203E-2</c:v>
                </c:pt>
                <c:pt idx="91">
                  <c:v>6.550000000000078E-2</c:v>
                </c:pt>
                <c:pt idx="92">
                  <c:v>6.4000000000000279E-2</c:v>
                </c:pt>
                <c:pt idx="93">
                  <c:v>6.4700000000000424E-2</c:v>
                </c:pt>
                <c:pt idx="94">
                  <c:v>6.4799999999999525E-2</c:v>
                </c:pt>
                <c:pt idx="95">
                  <c:v>6.5199999999999259E-2</c:v>
                </c:pt>
                <c:pt idx="96">
                  <c:v>6.7200000000000371E-2</c:v>
                </c:pt>
                <c:pt idx="97">
                  <c:v>6.4899999999999958E-2</c:v>
                </c:pt>
                <c:pt idx="98">
                  <c:v>6.7699999999999649E-2</c:v>
                </c:pt>
                <c:pt idx="99">
                  <c:v>6.6500000000000004E-2</c:v>
                </c:pt>
                <c:pt idx="100">
                  <c:v>6.8100000000000493E-2</c:v>
                </c:pt>
                <c:pt idx="101">
                  <c:v>6.7999999999999838E-2</c:v>
                </c:pt>
                <c:pt idx="102">
                  <c:v>6.7099999999999271E-2</c:v>
                </c:pt>
                <c:pt idx="103">
                  <c:v>6.410000000000049E-2</c:v>
                </c:pt>
                <c:pt idx="104">
                  <c:v>7.0899999999999741E-2</c:v>
                </c:pt>
                <c:pt idx="105">
                  <c:v>6.8999999999999728E-2</c:v>
                </c:pt>
                <c:pt idx="106">
                  <c:v>6.5199999999999703E-2</c:v>
                </c:pt>
                <c:pt idx="107">
                  <c:v>6.449999999999978E-2</c:v>
                </c:pt>
                <c:pt idx="108">
                  <c:v>6.6299999999999804E-2</c:v>
                </c:pt>
                <c:pt idx="109">
                  <c:v>6.4199999999999591E-2</c:v>
                </c:pt>
                <c:pt idx="110">
                  <c:v>6.5100000000000602E-2</c:v>
                </c:pt>
                <c:pt idx="111">
                  <c:v>6.4399999999999569E-2</c:v>
                </c:pt>
                <c:pt idx="112">
                  <c:v>7.160000000000033E-2</c:v>
                </c:pt>
                <c:pt idx="113">
                  <c:v>6.9200000000000594E-2</c:v>
                </c:pt>
                <c:pt idx="114">
                  <c:v>6.7600000000000326E-2</c:v>
                </c:pt>
                <c:pt idx="115">
                  <c:v>7.0799999999999974E-2</c:v>
                </c:pt>
                <c:pt idx="116">
                  <c:v>6.8300000000000027E-2</c:v>
                </c:pt>
                <c:pt idx="117">
                  <c:v>6.430000000000069E-2</c:v>
                </c:pt>
                <c:pt idx="118">
                  <c:v>6.4499999999999558E-2</c:v>
                </c:pt>
                <c:pt idx="119">
                  <c:v>6.4300000000000024E-2</c:v>
                </c:pt>
                <c:pt idx="120">
                  <c:v>7.0299999999999585E-2</c:v>
                </c:pt>
                <c:pt idx="121">
                  <c:v>6.7599999999999882E-2</c:v>
                </c:pt>
                <c:pt idx="122">
                  <c:v>6.6199999999999815E-2</c:v>
                </c:pt>
                <c:pt idx="123">
                  <c:v>6.7500000000000115E-2</c:v>
                </c:pt>
                <c:pt idx="124">
                  <c:v>6.5000000000000391E-2</c:v>
                </c:pt>
                <c:pt idx="125">
                  <c:v>6.5200000000000147E-2</c:v>
                </c:pt>
                <c:pt idx="126">
                  <c:v>6.7700000000000093E-2</c:v>
                </c:pt>
                <c:pt idx="127">
                  <c:v>6.4500000000000002E-2</c:v>
                </c:pt>
                <c:pt idx="128">
                  <c:v>7.5399999999999689E-2</c:v>
                </c:pt>
                <c:pt idx="129">
                  <c:v>6.639999999999957E-2</c:v>
                </c:pt>
                <c:pt idx="130">
                  <c:v>6.6000000000000281E-2</c:v>
                </c:pt>
                <c:pt idx="131">
                  <c:v>6.6000000000000725E-2</c:v>
                </c:pt>
                <c:pt idx="132">
                  <c:v>6.4699999999999758E-2</c:v>
                </c:pt>
                <c:pt idx="133">
                  <c:v>6.4299999999999358E-2</c:v>
                </c:pt>
                <c:pt idx="134">
                  <c:v>6.4899999999999958E-2</c:v>
                </c:pt>
                <c:pt idx="135">
                  <c:v>6.4899999999999292E-2</c:v>
                </c:pt>
                <c:pt idx="136">
                  <c:v>6.8900000000000627E-2</c:v>
                </c:pt>
                <c:pt idx="137">
                  <c:v>6.5399999999999903E-2</c:v>
                </c:pt>
                <c:pt idx="138">
                  <c:v>6.5199999999999925E-2</c:v>
                </c:pt>
                <c:pt idx="139">
                  <c:v>6.4800000000000191E-2</c:v>
                </c:pt>
                <c:pt idx="140">
                  <c:v>6.7500000000000115E-2</c:v>
                </c:pt>
                <c:pt idx="141">
                  <c:v>6.6100000000000048E-2</c:v>
                </c:pt>
                <c:pt idx="142">
                  <c:v>6.569999999999987E-2</c:v>
                </c:pt>
                <c:pt idx="143">
                  <c:v>6.6599999999999548E-2</c:v>
                </c:pt>
                <c:pt idx="144">
                  <c:v>7.4799999999999978E-2</c:v>
                </c:pt>
                <c:pt idx="145">
                  <c:v>6.4800000000000413E-2</c:v>
                </c:pt>
                <c:pt idx="146">
                  <c:v>6.7499999999999227E-2</c:v>
                </c:pt>
                <c:pt idx="147">
                  <c:v>6.4899999999999514E-2</c:v>
                </c:pt>
                <c:pt idx="148">
                  <c:v>6.5199999999999481E-2</c:v>
                </c:pt>
                <c:pt idx="149">
                  <c:v>6.5200000000000369E-2</c:v>
                </c:pt>
                <c:pt idx="150">
                  <c:v>6.4599999999999547E-2</c:v>
                </c:pt>
                <c:pt idx="151">
                  <c:v>6.4700000000000424E-2</c:v>
                </c:pt>
                <c:pt idx="152">
                  <c:v>6.9900000000000295E-2</c:v>
                </c:pt>
                <c:pt idx="153">
                  <c:v>6.9499999999999895E-2</c:v>
                </c:pt>
                <c:pt idx="154">
                  <c:v>7.4299999999999811E-2</c:v>
                </c:pt>
                <c:pt idx="155">
                  <c:v>7.0399999999999796E-2</c:v>
                </c:pt>
                <c:pt idx="156">
                  <c:v>6.9599999999999218E-2</c:v>
                </c:pt>
                <c:pt idx="157">
                  <c:v>6.5199999999999925E-2</c:v>
                </c:pt>
                <c:pt idx="158">
                  <c:v>6.5200000000000369E-2</c:v>
                </c:pt>
                <c:pt idx="159">
                  <c:v>6.4600000000000657E-2</c:v>
                </c:pt>
                <c:pt idx="160">
                  <c:v>6.6999999999999948E-2</c:v>
                </c:pt>
                <c:pt idx="161">
                  <c:v>6.8500000000000005E-2</c:v>
                </c:pt>
                <c:pt idx="162">
                  <c:v>6.7700000000000315E-2</c:v>
                </c:pt>
                <c:pt idx="163">
                  <c:v>6.4400000000000013E-2</c:v>
                </c:pt>
                <c:pt idx="164">
                  <c:v>6.4399999999999569E-2</c:v>
                </c:pt>
                <c:pt idx="165">
                  <c:v>6.5700000000000758E-2</c:v>
                </c:pt>
                <c:pt idx="166">
                  <c:v>6.4799999999999969E-2</c:v>
                </c:pt>
                <c:pt idx="167">
                  <c:v>6.4500000000000224E-2</c:v>
                </c:pt>
                <c:pt idx="168">
                  <c:v>7.3599999999999666E-2</c:v>
                </c:pt>
                <c:pt idx="169">
                  <c:v>6.6599999999999993E-2</c:v>
                </c:pt>
                <c:pt idx="170">
                  <c:v>6.510000000000038E-2</c:v>
                </c:pt>
                <c:pt idx="171">
                  <c:v>6.4199999999999369E-2</c:v>
                </c:pt>
                <c:pt idx="172">
                  <c:v>6.4900000000000402E-2</c:v>
                </c:pt>
                <c:pt idx="173">
                  <c:v>6.6000000000000725E-2</c:v>
                </c:pt>
                <c:pt idx="174">
                  <c:v>6.5500000000000336E-2</c:v>
                </c:pt>
                <c:pt idx="175">
                  <c:v>6.4700000000000424E-2</c:v>
                </c:pt>
                <c:pt idx="176">
                  <c:v>7.1600000000000108E-2</c:v>
                </c:pt>
                <c:pt idx="177">
                  <c:v>7.1900000000000519E-2</c:v>
                </c:pt>
                <c:pt idx="178">
                  <c:v>6.710000000000016E-2</c:v>
                </c:pt>
                <c:pt idx="179">
                  <c:v>6.5599999999999881E-2</c:v>
                </c:pt>
                <c:pt idx="180">
                  <c:v>6.7600000000000549E-2</c:v>
                </c:pt>
                <c:pt idx="181">
                  <c:v>6.5799999999999637E-2</c:v>
                </c:pt>
                <c:pt idx="182">
                  <c:v>6.4400000000000013E-2</c:v>
                </c:pt>
                <c:pt idx="183">
                  <c:v>6.529999999999947E-2</c:v>
                </c:pt>
                <c:pt idx="184">
                  <c:v>7.0500000000000229E-2</c:v>
                </c:pt>
                <c:pt idx="185">
                  <c:v>6.8899999999999961E-2</c:v>
                </c:pt>
                <c:pt idx="186">
                  <c:v>6.4499999999999336E-2</c:v>
                </c:pt>
                <c:pt idx="187">
                  <c:v>6.5099999999999492E-2</c:v>
                </c:pt>
                <c:pt idx="188">
                  <c:v>6.5099999999999714E-2</c:v>
                </c:pt>
                <c:pt idx="189">
                  <c:v>6.4599999999999991E-2</c:v>
                </c:pt>
                <c:pt idx="190">
                  <c:v>6.6299999999999359E-2</c:v>
                </c:pt>
                <c:pt idx="191">
                  <c:v>6.5600000000000325E-2</c:v>
                </c:pt>
                <c:pt idx="192">
                  <c:v>6.9300000000000361E-2</c:v>
                </c:pt>
                <c:pt idx="193">
                  <c:v>6.979999999999964E-2</c:v>
                </c:pt>
                <c:pt idx="194">
                  <c:v>6.4199999999999813E-2</c:v>
                </c:pt>
                <c:pt idx="195">
                  <c:v>6.5800000000000303E-2</c:v>
                </c:pt>
                <c:pt idx="196">
                  <c:v>6.5500000000000114E-2</c:v>
                </c:pt>
                <c:pt idx="197">
                  <c:v>6.5099999999999936E-2</c:v>
                </c:pt>
                <c:pt idx="198">
                  <c:v>6.5999999999999837E-2</c:v>
                </c:pt>
                <c:pt idx="199">
                  <c:v>6.4399999999999569E-2</c:v>
                </c:pt>
                <c:pt idx="200">
                  <c:v>7.4900000000000189E-2</c:v>
                </c:pt>
                <c:pt idx="201">
                  <c:v>7.2500000000000009E-2</c:v>
                </c:pt>
                <c:pt idx="202">
                  <c:v>7.219999999999982E-2</c:v>
                </c:pt>
                <c:pt idx="203">
                  <c:v>6.5199999999999481E-2</c:v>
                </c:pt>
                <c:pt idx="204">
                  <c:v>6.5300000000000136E-2</c:v>
                </c:pt>
                <c:pt idx="205">
                  <c:v>6.4200000000000479E-2</c:v>
                </c:pt>
                <c:pt idx="206">
                  <c:v>6.6299999999999804E-2</c:v>
                </c:pt>
                <c:pt idx="207">
                  <c:v>6.5199999999999925E-2</c:v>
                </c:pt>
                <c:pt idx="208">
                  <c:v>6.4999999999999503E-2</c:v>
                </c:pt>
                <c:pt idx="209">
                  <c:v>6.4799999999999969E-2</c:v>
                </c:pt>
                <c:pt idx="210">
                  <c:v>6.5200000000000147E-2</c:v>
                </c:pt>
                <c:pt idx="211">
                  <c:v>6.5199999999999925E-2</c:v>
                </c:pt>
                <c:pt idx="212">
                  <c:v>6.4799999999999969E-2</c:v>
                </c:pt>
                <c:pt idx="213">
                  <c:v>6.590000000000007E-2</c:v>
                </c:pt>
                <c:pt idx="214">
                  <c:v>6.7900000000000071E-2</c:v>
                </c:pt>
                <c:pt idx="215">
                  <c:v>6.4799999999999081E-2</c:v>
                </c:pt>
                <c:pt idx="216">
                  <c:v>6.9899999999999629E-2</c:v>
                </c:pt>
                <c:pt idx="217">
                  <c:v>6.8599999999999994E-2</c:v>
                </c:pt>
                <c:pt idx="218">
                  <c:v>6.9700000000000095E-2</c:v>
                </c:pt>
                <c:pt idx="219">
                  <c:v>6.7099999999999937E-2</c:v>
                </c:pt>
                <c:pt idx="220">
                  <c:v>6.469999999999998E-2</c:v>
                </c:pt>
                <c:pt idx="221">
                  <c:v>6.5700000000000092E-2</c:v>
                </c:pt>
                <c:pt idx="222">
                  <c:v>7.0000000000000728E-2</c:v>
                </c:pt>
                <c:pt idx="223">
                  <c:v>6.5200000000000369E-2</c:v>
                </c:pt>
                <c:pt idx="224">
                  <c:v>7.8400000000000247E-2</c:v>
                </c:pt>
                <c:pt idx="225">
                  <c:v>6.7000000000000393E-2</c:v>
                </c:pt>
                <c:pt idx="226">
                  <c:v>6.4899999999999958E-2</c:v>
                </c:pt>
                <c:pt idx="227">
                  <c:v>6.4399999999999791E-2</c:v>
                </c:pt>
                <c:pt idx="228">
                  <c:v>6.5600000000000103E-2</c:v>
                </c:pt>
                <c:pt idx="229">
                  <c:v>6.4399999999999569E-2</c:v>
                </c:pt>
                <c:pt idx="230">
                  <c:v>6.4899999999999736E-2</c:v>
                </c:pt>
                <c:pt idx="231">
                  <c:v>6.5300000000000136E-2</c:v>
                </c:pt>
                <c:pt idx="232">
                  <c:v>7.3700000000000099E-2</c:v>
                </c:pt>
                <c:pt idx="233">
                  <c:v>7.0099999999999829E-2</c:v>
                </c:pt>
                <c:pt idx="234">
                  <c:v>6.8699999999999539E-2</c:v>
                </c:pt>
                <c:pt idx="235">
                  <c:v>6.619999999999937E-2</c:v>
                </c:pt>
                <c:pt idx="236">
                  <c:v>6.9699999999999873E-2</c:v>
                </c:pt>
                <c:pt idx="237">
                  <c:v>6.5000000000000613E-2</c:v>
                </c:pt>
                <c:pt idx="238">
                  <c:v>6.4999999999999503E-2</c:v>
                </c:pt>
                <c:pt idx="239">
                  <c:v>6.5099999999999936E-2</c:v>
                </c:pt>
                <c:pt idx="240">
                  <c:v>7.0499999999999785E-2</c:v>
                </c:pt>
                <c:pt idx="241">
                  <c:v>6.5899999999999848E-2</c:v>
                </c:pt>
                <c:pt idx="242">
                  <c:v>6.4699999999999758E-2</c:v>
                </c:pt>
                <c:pt idx="243">
                  <c:v>6.4700000000000424E-2</c:v>
                </c:pt>
                <c:pt idx="244">
                  <c:v>6.5500000000000336E-2</c:v>
                </c:pt>
                <c:pt idx="245">
                  <c:v>6.6500000000000004E-2</c:v>
                </c:pt>
                <c:pt idx="246">
                  <c:v>6.4900000000000624E-2</c:v>
                </c:pt>
                <c:pt idx="247">
                  <c:v>6.4100000000000712E-2</c:v>
                </c:pt>
                <c:pt idx="248">
                  <c:v>7.3200000000000376E-2</c:v>
                </c:pt>
                <c:pt idx="249">
                  <c:v>7.0100000000000273E-2</c:v>
                </c:pt>
                <c:pt idx="250">
                  <c:v>6.8499999999999117E-2</c:v>
                </c:pt>
                <c:pt idx="251">
                  <c:v>6.9399999999999462E-2</c:v>
                </c:pt>
                <c:pt idx="252">
                  <c:v>6.7900000000000071E-2</c:v>
                </c:pt>
                <c:pt idx="253">
                  <c:v>6.710000000000016E-2</c:v>
                </c:pt>
                <c:pt idx="254">
                  <c:v>6.4400000000000457E-2</c:v>
                </c:pt>
                <c:pt idx="255">
                  <c:v>6.4699999999999758E-2</c:v>
                </c:pt>
                <c:pt idx="256">
                  <c:v>6.5700000000000314E-2</c:v>
                </c:pt>
                <c:pt idx="257">
                  <c:v>6.7500000000000115E-2</c:v>
                </c:pt>
                <c:pt idx="258">
                  <c:v>6.5500000000000114E-2</c:v>
                </c:pt>
                <c:pt idx="259">
                  <c:v>6.5099999999999714E-2</c:v>
                </c:pt>
                <c:pt idx="260">
                  <c:v>6.490000000000018E-2</c:v>
                </c:pt>
                <c:pt idx="261">
                  <c:v>6.4600000000000879E-2</c:v>
                </c:pt>
                <c:pt idx="262">
                  <c:v>6.4500000000000446E-2</c:v>
                </c:pt>
                <c:pt idx="263">
                  <c:v>6.4499999999999558E-2</c:v>
                </c:pt>
                <c:pt idx="264">
                  <c:v>7.0699999999999319E-2</c:v>
                </c:pt>
                <c:pt idx="265">
                  <c:v>6.6799999999999526E-2</c:v>
                </c:pt>
                <c:pt idx="266">
                  <c:v>6.4899999999999736E-2</c:v>
                </c:pt>
                <c:pt idx="267">
                  <c:v>6.4600000000000213E-2</c:v>
                </c:pt>
                <c:pt idx="268">
                  <c:v>0.10989999999999944</c:v>
                </c:pt>
                <c:pt idx="269">
                  <c:v>6.4500000000000668E-2</c:v>
                </c:pt>
                <c:pt idx="270">
                  <c:v>6.4599999999999547E-2</c:v>
                </c:pt>
                <c:pt idx="271">
                  <c:v>6.4300000000000468E-2</c:v>
                </c:pt>
                <c:pt idx="272">
                  <c:v>7.7199999999999935E-2</c:v>
                </c:pt>
                <c:pt idx="273">
                  <c:v>6.9300000000000139E-2</c:v>
                </c:pt>
                <c:pt idx="274">
                  <c:v>6.9099999999999939E-2</c:v>
                </c:pt>
                <c:pt idx="275">
                  <c:v>6.8199999999999372E-2</c:v>
                </c:pt>
                <c:pt idx="276">
                  <c:v>6.529999999999947E-2</c:v>
                </c:pt>
                <c:pt idx="277">
                  <c:v>6.4699999999999536E-2</c:v>
                </c:pt>
                <c:pt idx="278">
                  <c:v>6.4799999999999969E-2</c:v>
                </c:pt>
                <c:pt idx="279">
                  <c:v>6.4999999999999281E-2</c:v>
                </c:pt>
                <c:pt idx="280">
                  <c:v>6.979999999999964E-2</c:v>
                </c:pt>
                <c:pt idx="281">
                  <c:v>6.8999999999999506E-2</c:v>
                </c:pt>
                <c:pt idx="282">
                  <c:v>6.6799999999999971E-2</c:v>
                </c:pt>
                <c:pt idx="283">
                  <c:v>6.469999999999998E-2</c:v>
                </c:pt>
                <c:pt idx="284">
                  <c:v>6.4600000000000435E-2</c:v>
                </c:pt>
                <c:pt idx="285">
                  <c:v>6.8899999999999517E-2</c:v>
                </c:pt>
                <c:pt idx="286">
                  <c:v>6.5499999999999892E-2</c:v>
                </c:pt>
                <c:pt idx="287">
                  <c:v>6.5100000000000158E-2</c:v>
                </c:pt>
                <c:pt idx="288">
                  <c:v>7.7099999999999946E-2</c:v>
                </c:pt>
                <c:pt idx="289">
                  <c:v>6.999999999999984E-2</c:v>
                </c:pt>
                <c:pt idx="290">
                  <c:v>6.5200000000000147E-2</c:v>
                </c:pt>
                <c:pt idx="291">
                  <c:v>6.4899999999999736E-2</c:v>
                </c:pt>
                <c:pt idx="292">
                  <c:v>6.7099999999999493E-2</c:v>
                </c:pt>
                <c:pt idx="293">
                  <c:v>6.4999999999999725E-2</c:v>
                </c:pt>
                <c:pt idx="294">
                  <c:v>6.549999999999967E-2</c:v>
                </c:pt>
                <c:pt idx="295">
                  <c:v>6.5099999999999492E-2</c:v>
                </c:pt>
                <c:pt idx="296">
                  <c:v>7.6700000000000657E-2</c:v>
                </c:pt>
                <c:pt idx="297">
                  <c:v>6.6900000000000848E-2</c:v>
                </c:pt>
                <c:pt idx="298">
                  <c:v>6.5500000000000558E-2</c:v>
                </c:pt>
                <c:pt idx="299">
                  <c:v>6.5499999999999892E-2</c:v>
                </c:pt>
                <c:pt idx="300">
                  <c:v>6.6200000000000259E-2</c:v>
                </c:pt>
                <c:pt idx="301">
                  <c:v>6.5199999999999925E-2</c:v>
                </c:pt>
                <c:pt idx="302">
                  <c:v>6.4700000000000202E-2</c:v>
                </c:pt>
                <c:pt idx="303">
                  <c:v>6.5400000000000125E-2</c:v>
                </c:pt>
                <c:pt idx="304">
                  <c:v>6.9499999999999451E-2</c:v>
                </c:pt>
                <c:pt idx="305">
                  <c:v>7.2800000000000198E-2</c:v>
                </c:pt>
                <c:pt idx="306">
                  <c:v>6.6999999999999948E-2</c:v>
                </c:pt>
                <c:pt idx="307">
                  <c:v>6.6499999999999559E-2</c:v>
                </c:pt>
                <c:pt idx="308">
                  <c:v>6.9099999999999495E-2</c:v>
                </c:pt>
                <c:pt idx="309">
                  <c:v>6.6999999999999948E-2</c:v>
                </c:pt>
                <c:pt idx="310">
                  <c:v>6.5100000000000158E-2</c:v>
                </c:pt>
                <c:pt idx="311">
                  <c:v>6.4900000000000624E-2</c:v>
                </c:pt>
                <c:pt idx="312">
                  <c:v>6.9199999999999262E-2</c:v>
                </c:pt>
                <c:pt idx="313">
                  <c:v>6.449999999999978E-2</c:v>
                </c:pt>
                <c:pt idx="314">
                  <c:v>6.4799999999999525E-2</c:v>
                </c:pt>
                <c:pt idx="315">
                  <c:v>6.759999999999966E-2</c:v>
                </c:pt>
                <c:pt idx="316">
                  <c:v>6.5200000000000591E-2</c:v>
                </c:pt>
                <c:pt idx="317">
                  <c:v>6.4500000000000224E-2</c:v>
                </c:pt>
                <c:pt idx="318">
                  <c:v>6.4799999999999747E-2</c:v>
                </c:pt>
                <c:pt idx="319">
                  <c:v>6.5000000000000169E-2</c:v>
                </c:pt>
                <c:pt idx="320">
                  <c:v>7.600000000000029E-2</c:v>
                </c:pt>
                <c:pt idx="321">
                  <c:v>6.6799999999999526E-2</c:v>
                </c:pt>
                <c:pt idx="322">
                  <c:v>6.4700000000000202E-2</c:v>
                </c:pt>
                <c:pt idx="323">
                  <c:v>6.4700000000000202E-2</c:v>
                </c:pt>
                <c:pt idx="324">
                  <c:v>6.4800000000000191E-2</c:v>
                </c:pt>
                <c:pt idx="325">
                  <c:v>6.5400000000000125E-2</c:v>
                </c:pt>
                <c:pt idx="326">
                  <c:v>6.5500000000000558E-2</c:v>
                </c:pt>
                <c:pt idx="327">
                  <c:v>6.4900000000000402E-2</c:v>
                </c:pt>
                <c:pt idx="328">
                  <c:v>7.6000000000000068E-2</c:v>
                </c:pt>
                <c:pt idx="329">
                  <c:v>6.8200000000000038E-2</c:v>
                </c:pt>
                <c:pt idx="330">
                  <c:v>6.4399999999999569E-2</c:v>
                </c:pt>
                <c:pt idx="331">
                  <c:v>6.6000000000000281E-2</c:v>
                </c:pt>
                <c:pt idx="332">
                  <c:v>6.510000000000038E-2</c:v>
                </c:pt>
                <c:pt idx="333">
                  <c:v>6.7800000000000082E-2</c:v>
                </c:pt>
                <c:pt idx="334">
                  <c:v>6.5100000000000824E-2</c:v>
                </c:pt>
                <c:pt idx="335">
                  <c:v>8.1999999999999851E-2</c:v>
                </c:pt>
                <c:pt idx="336">
                  <c:v>6.5800000000000969E-2</c:v>
                </c:pt>
                <c:pt idx="337">
                  <c:v>6.6300000000000248E-2</c:v>
                </c:pt>
                <c:pt idx="338">
                  <c:v>6.4799999999999969E-2</c:v>
                </c:pt>
                <c:pt idx="339">
                  <c:v>6.490000000000018E-2</c:v>
                </c:pt>
                <c:pt idx="340">
                  <c:v>6.4999999999999725E-2</c:v>
                </c:pt>
                <c:pt idx="341">
                  <c:v>6.5199999999999259E-2</c:v>
                </c:pt>
                <c:pt idx="342">
                  <c:v>6.569999999999987E-2</c:v>
                </c:pt>
                <c:pt idx="343">
                  <c:v>6.4899999999999736E-2</c:v>
                </c:pt>
                <c:pt idx="344">
                  <c:v>7.0099999999999829E-2</c:v>
                </c:pt>
                <c:pt idx="345">
                  <c:v>6.9599999999999884E-2</c:v>
                </c:pt>
                <c:pt idx="346">
                  <c:v>6.5900000000000292E-2</c:v>
                </c:pt>
                <c:pt idx="347">
                  <c:v>6.5499999999999892E-2</c:v>
                </c:pt>
                <c:pt idx="348">
                  <c:v>6.4899999999999736E-2</c:v>
                </c:pt>
                <c:pt idx="349">
                  <c:v>6.449999999999978E-2</c:v>
                </c:pt>
                <c:pt idx="350">
                  <c:v>6.5500000000000114E-2</c:v>
                </c:pt>
                <c:pt idx="351">
                  <c:v>6.5300000000000136E-2</c:v>
                </c:pt>
                <c:pt idx="352">
                  <c:v>6.9900000000000073E-2</c:v>
                </c:pt>
                <c:pt idx="353">
                  <c:v>6.8699999999999317E-2</c:v>
                </c:pt>
                <c:pt idx="354">
                  <c:v>6.4700000000000424E-2</c:v>
                </c:pt>
                <c:pt idx="355">
                  <c:v>6.7800000000000304E-2</c:v>
                </c:pt>
                <c:pt idx="356">
                  <c:v>6.4300000000000468E-2</c:v>
                </c:pt>
                <c:pt idx="357">
                  <c:v>6.730000000000036E-2</c:v>
                </c:pt>
                <c:pt idx="358">
                  <c:v>6.4500000000000002E-2</c:v>
                </c:pt>
                <c:pt idx="359">
                  <c:v>6.4599999999999769E-2</c:v>
                </c:pt>
                <c:pt idx="360">
                  <c:v>6.960000000000055E-2</c:v>
                </c:pt>
                <c:pt idx="361">
                  <c:v>7.3600000000000776E-2</c:v>
                </c:pt>
                <c:pt idx="362">
                  <c:v>6.5699999999999426E-2</c:v>
                </c:pt>
                <c:pt idx="363">
                  <c:v>6.5400000000000791E-2</c:v>
                </c:pt>
                <c:pt idx="364">
                  <c:v>6.4800000000000413E-2</c:v>
                </c:pt>
                <c:pt idx="365">
                  <c:v>6.5400000000000125E-2</c:v>
                </c:pt>
                <c:pt idx="366">
                  <c:v>6.6599999999999993E-2</c:v>
                </c:pt>
                <c:pt idx="367">
                  <c:v>6.6699999999999982E-2</c:v>
                </c:pt>
                <c:pt idx="368">
                  <c:v>7.4699999999999989E-2</c:v>
                </c:pt>
                <c:pt idx="369">
                  <c:v>6.8300000000000693E-2</c:v>
                </c:pt>
                <c:pt idx="370">
                  <c:v>6.9000000000000838E-2</c:v>
                </c:pt>
                <c:pt idx="371">
                  <c:v>6.8400000000000238E-2</c:v>
                </c:pt>
                <c:pt idx="372">
                  <c:v>7.2000000000000952E-2</c:v>
                </c:pt>
                <c:pt idx="373">
                  <c:v>6.4799999999999747E-2</c:v>
                </c:pt>
                <c:pt idx="374">
                  <c:v>6.3800000000000079E-2</c:v>
                </c:pt>
                <c:pt idx="375">
                  <c:v>6.4699999999999758E-2</c:v>
                </c:pt>
                <c:pt idx="376">
                  <c:v>7.3199999999999932E-2</c:v>
                </c:pt>
                <c:pt idx="377">
                  <c:v>6.7800000000000749E-2</c:v>
                </c:pt>
                <c:pt idx="378">
                  <c:v>6.5600000000000325E-2</c:v>
                </c:pt>
                <c:pt idx="379">
                  <c:v>6.5700000000000536E-2</c:v>
                </c:pt>
                <c:pt idx="380">
                  <c:v>6.8400000000000016E-2</c:v>
                </c:pt>
                <c:pt idx="381">
                  <c:v>6.7299999999999915E-2</c:v>
                </c:pt>
                <c:pt idx="382">
                  <c:v>6.899999999999995E-2</c:v>
                </c:pt>
                <c:pt idx="383">
                  <c:v>6.6900000000000182E-2</c:v>
                </c:pt>
                <c:pt idx="384">
                  <c:v>7.1799999999999642E-2</c:v>
                </c:pt>
                <c:pt idx="385">
                  <c:v>6.9799999999999418E-2</c:v>
                </c:pt>
                <c:pt idx="386">
                  <c:v>6.9700000000000095E-2</c:v>
                </c:pt>
                <c:pt idx="387">
                  <c:v>6.8700000000000205E-2</c:v>
                </c:pt>
                <c:pt idx="388">
                  <c:v>6.6200000000000037E-2</c:v>
                </c:pt>
                <c:pt idx="389">
                  <c:v>6.5699999999999648E-2</c:v>
                </c:pt>
                <c:pt idx="390">
                  <c:v>6.4400000000000457E-2</c:v>
                </c:pt>
                <c:pt idx="391">
                  <c:v>6.7099999999999271E-2</c:v>
                </c:pt>
                <c:pt idx="392">
                  <c:v>6.9799999999999196E-2</c:v>
                </c:pt>
                <c:pt idx="393">
                  <c:v>6.879999999999975E-2</c:v>
                </c:pt>
                <c:pt idx="394">
                  <c:v>6.8899999999999961E-2</c:v>
                </c:pt>
                <c:pt idx="395">
                  <c:v>6.8299999999999805E-2</c:v>
                </c:pt>
                <c:pt idx="396">
                  <c:v>6.7599999999999882E-2</c:v>
                </c:pt>
                <c:pt idx="397">
                  <c:v>6.8700000000000427E-2</c:v>
                </c:pt>
                <c:pt idx="398">
                  <c:v>6.5300000000000358E-2</c:v>
                </c:pt>
                <c:pt idx="399">
                  <c:v>6.5299999999999914E-2</c:v>
                </c:pt>
                <c:pt idx="400">
                  <c:v>7.3499999999999677E-2</c:v>
                </c:pt>
                <c:pt idx="401">
                  <c:v>7.0300000000000695E-2</c:v>
                </c:pt>
                <c:pt idx="402">
                  <c:v>6.979999999999964E-2</c:v>
                </c:pt>
                <c:pt idx="403">
                  <c:v>6.8100000000000271E-2</c:v>
                </c:pt>
                <c:pt idx="404">
                  <c:v>6.8100000000000049E-2</c:v>
                </c:pt>
                <c:pt idx="405">
                  <c:v>6.4500000000000446E-2</c:v>
                </c:pt>
                <c:pt idx="406">
                  <c:v>6.6399999999999793E-2</c:v>
                </c:pt>
                <c:pt idx="407">
                  <c:v>6.6300000000000026E-2</c:v>
                </c:pt>
                <c:pt idx="408">
                  <c:v>7.0699999999999541E-2</c:v>
                </c:pt>
                <c:pt idx="409">
                  <c:v>6.7899999999999849E-2</c:v>
                </c:pt>
                <c:pt idx="410">
                  <c:v>6.4500000000000002E-2</c:v>
                </c:pt>
                <c:pt idx="411">
                  <c:v>6.5900000000000292E-2</c:v>
                </c:pt>
                <c:pt idx="412">
                  <c:v>6.4899999999999736E-2</c:v>
                </c:pt>
                <c:pt idx="413">
                  <c:v>6.4699999999999536E-2</c:v>
                </c:pt>
                <c:pt idx="414">
                  <c:v>6.4599999999999547E-2</c:v>
                </c:pt>
                <c:pt idx="415">
                  <c:v>6.5599999999999659E-2</c:v>
                </c:pt>
                <c:pt idx="416">
                  <c:v>6.4600000000000213E-2</c:v>
                </c:pt>
                <c:pt idx="417">
                  <c:v>6.4999999999999725E-2</c:v>
                </c:pt>
                <c:pt idx="418">
                  <c:v>6.4400000000000013E-2</c:v>
                </c:pt>
                <c:pt idx="419">
                  <c:v>6.8899999999999295E-2</c:v>
                </c:pt>
                <c:pt idx="420">
                  <c:v>6.8300000000000693E-2</c:v>
                </c:pt>
                <c:pt idx="421">
                  <c:v>6.4799999999999525E-2</c:v>
                </c:pt>
                <c:pt idx="422">
                  <c:v>6.4500000000000446E-2</c:v>
                </c:pt>
                <c:pt idx="423">
                  <c:v>6.920000000000015E-2</c:v>
                </c:pt>
                <c:pt idx="424">
                  <c:v>7.1199999999999486E-2</c:v>
                </c:pt>
                <c:pt idx="425">
                  <c:v>6.9599999999999884E-2</c:v>
                </c:pt>
                <c:pt idx="426">
                  <c:v>6.7199999999999926E-2</c:v>
                </c:pt>
                <c:pt idx="427">
                  <c:v>6.610000000000027E-2</c:v>
                </c:pt>
                <c:pt idx="428">
                  <c:v>6.4299999999999136E-2</c:v>
                </c:pt>
                <c:pt idx="429">
                  <c:v>6.4799999999999747E-2</c:v>
                </c:pt>
                <c:pt idx="430">
                  <c:v>6.5400000000000125E-2</c:v>
                </c:pt>
                <c:pt idx="431">
                  <c:v>6.5300000000000136E-2</c:v>
                </c:pt>
                <c:pt idx="432">
                  <c:v>7.1899999999999631E-2</c:v>
                </c:pt>
                <c:pt idx="433">
                  <c:v>6.7399999999999682E-2</c:v>
                </c:pt>
                <c:pt idx="434">
                  <c:v>6.800000000000006E-2</c:v>
                </c:pt>
                <c:pt idx="435">
                  <c:v>6.6700000000000204E-2</c:v>
                </c:pt>
                <c:pt idx="436">
                  <c:v>6.4299999999999358E-2</c:v>
                </c:pt>
                <c:pt idx="437">
                  <c:v>6.4699999999999758E-2</c:v>
                </c:pt>
                <c:pt idx="438">
                  <c:v>6.4599999999999769E-2</c:v>
                </c:pt>
                <c:pt idx="439">
                  <c:v>6.6800000000000415E-2</c:v>
                </c:pt>
                <c:pt idx="440">
                  <c:v>6.8199999999999816E-2</c:v>
                </c:pt>
                <c:pt idx="441">
                  <c:v>6.4499999999999558E-2</c:v>
                </c:pt>
                <c:pt idx="442">
                  <c:v>6.5199999999999925E-2</c:v>
                </c:pt>
                <c:pt idx="443">
                  <c:v>6.8699999999999539E-2</c:v>
                </c:pt>
                <c:pt idx="444">
                  <c:v>6.4799999999999303E-2</c:v>
                </c:pt>
                <c:pt idx="445">
                  <c:v>6.8199999999999594E-2</c:v>
                </c:pt>
                <c:pt idx="446">
                  <c:v>6.4999999999999503E-2</c:v>
                </c:pt>
                <c:pt idx="447">
                  <c:v>6.4699999999999758E-2</c:v>
                </c:pt>
                <c:pt idx="448">
                  <c:v>6.7200000000000149E-2</c:v>
                </c:pt>
                <c:pt idx="449">
                  <c:v>6.8700000000000205E-2</c:v>
                </c:pt>
                <c:pt idx="450">
                  <c:v>6.8899999999999295E-2</c:v>
                </c:pt>
                <c:pt idx="451">
                  <c:v>6.9499999999999895E-2</c:v>
                </c:pt>
                <c:pt idx="452">
                  <c:v>6.7100000000000382E-2</c:v>
                </c:pt>
                <c:pt idx="453">
                  <c:v>6.4699999999999536E-2</c:v>
                </c:pt>
                <c:pt idx="454">
                  <c:v>6.4500000000000668E-2</c:v>
                </c:pt>
                <c:pt idx="455">
                  <c:v>6.5399999999999459E-2</c:v>
                </c:pt>
                <c:pt idx="456">
                  <c:v>7.6100000000000056E-2</c:v>
                </c:pt>
                <c:pt idx="457">
                  <c:v>6.7500000000000115E-2</c:v>
                </c:pt>
                <c:pt idx="458">
                  <c:v>6.4700000000000202E-2</c:v>
                </c:pt>
                <c:pt idx="459">
                  <c:v>6.920000000000015E-2</c:v>
                </c:pt>
                <c:pt idx="460">
                  <c:v>6.4599999999999769E-2</c:v>
                </c:pt>
                <c:pt idx="461">
                  <c:v>6.4599999999999547E-2</c:v>
                </c:pt>
                <c:pt idx="462">
                  <c:v>6.8600000000000438E-2</c:v>
                </c:pt>
                <c:pt idx="463">
                  <c:v>6.6500000000000004E-2</c:v>
                </c:pt>
                <c:pt idx="464">
                  <c:v>6.920000000000015E-2</c:v>
                </c:pt>
                <c:pt idx="465">
                  <c:v>6.4999999999999947E-2</c:v>
                </c:pt>
                <c:pt idx="466">
                  <c:v>6.5600000000000325E-2</c:v>
                </c:pt>
                <c:pt idx="467">
                  <c:v>6.5300000000000136E-2</c:v>
                </c:pt>
                <c:pt idx="468">
                  <c:v>6.4600000000000435E-2</c:v>
                </c:pt>
                <c:pt idx="469">
                  <c:v>6.5100000000000158E-2</c:v>
                </c:pt>
                <c:pt idx="470">
                  <c:v>6.4999999999999725E-2</c:v>
                </c:pt>
                <c:pt idx="471">
                  <c:v>6.5000000000000391E-2</c:v>
                </c:pt>
                <c:pt idx="472">
                  <c:v>7.040000000000024E-2</c:v>
                </c:pt>
                <c:pt idx="473">
                  <c:v>6.840000000000046E-2</c:v>
                </c:pt>
                <c:pt idx="474">
                  <c:v>7.1499999999999453E-2</c:v>
                </c:pt>
                <c:pt idx="475">
                  <c:v>6.9099999999999495E-2</c:v>
                </c:pt>
                <c:pt idx="476">
                  <c:v>6.5899999999999181E-2</c:v>
                </c:pt>
                <c:pt idx="477">
                  <c:v>6.4400000000000457E-2</c:v>
                </c:pt>
                <c:pt idx="478">
                  <c:v>6.4399999999999791E-2</c:v>
                </c:pt>
                <c:pt idx="479">
                  <c:v>6.4300000000000246E-2</c:v>
                </c:pt>
                <c:pt idx="480">
                  <c:v>7.2799999999999976E-2</c:v>
                </c:pt>
                <c:pt idx="481">
                  <c:v>6.6300000000000692E-2</c:v>
                </c:pt>
                <c:pt idx="482">
                  <c:v>6.8299999999999805E-2</c:v>
                </c:pt>
                <c:pt idx="483">
                  <c:v>6.659999999999977E-2</c:v>
                </c:pt>
                <c:pt idx="484">
                  <c:v>6.4500000000000668E-2</c:v>
                </c:pt>
                <c:pt idx="485">
                  <c:v>6.5199999999999925E-2</c:v>
                </c:pt>
                <c:pt idx="486">
                  <c:v>6.449999999999978E-2</c:v>
                </c:pt>
                <c:pt idx="487">
                  <c:v>6.5199999999999925E-2</c:v>
                </c:pt>
                <c:pt idx="488">
                  <c:v>7.8299999999999814E-2</c:v>
                </c:pt>
                <c:pt idx="489">
                  <c:v>6.8099999999999827E-2</c:v>
                </c:pt>
                <c:pt idx="490">
                  <c:v>6.4400000000000235E-2</c:v>
                </c:pt>
                <c:pt idx="491">
                  <c:v>6.7499999999999893E-2</c:v>
                </c:pt>
                <c:pt idx="492">
                  <c:v>7.1599999999999442E-2</c:v>
                </c:pt>
                <c:pt idx="493">
                  <c:v>6.529999999999947E-2</c:v>
                </c:pt>
                <c:pt idx="494">
                  <c:v>6.4799999999999969E-2</c:v>
                </c:pt>
                <c:pt idx="495">
                  <c:v>6.4999999999999725E-2</c:v>
                </c:pt>
                <c:pt idx="496">
                  <c:v>8.0900000000000638E-2</c:v>
                </c:pt>
                <c:pt idx="497">
                  <c:v>6.7199999999999704E-2</c:v>
                </c:pt>
                <c:pt idx="498">
                  <c:v>6.4700000000000424E-2</c:v>
                </c:pt>
                <c:pt idx="499">
                  <c:v>6.469999999999998E-2</c:v>
                </c:pt>
                <c:pt idx="500">
                  <c:v>6.5200000000000147E-2</c:v>
                </c:pt>
                <c:pt idx="501">
                  <c:v>6.5599999999999437E-2</c:v>
                </c:pt>
                <c:pt idx="502">
                  <c:v>6.4999999999999947E-2</c:v>
                </c:pt>
                <c:pt idx="503">
                  <c:v>6.4999999999999947E-2</c:v>
                </c:pt>
                <c:pt idx="504">
                  <c:v>7.0599999999999552E-2</c:v>
                </c:pt>
                <c:pt idx="505">
                  <c:v>6.7999999999999394E-2</c:v>
                </c:pt>
                <c:pt idx="506">
                  <c:v>6.6799999999999748E-2</c:v>
                </c:pt>
                <c:pt idx="507">
                  <c:v>6.710000000000016E-2</c:v>
                </c:pt>
                <c:pt idx="508">
                  <c:v>6.4399999999999569E-2</c:v>
                </c:pt>
                <c:pt idx="509">
                  <c:v>6.4200000000000479E-2</c:v>
                </c:pt>
                <c:pt idx="510">
                  <c:v>6.7000000000000171E-2</c:v>
                </c:pt>
                <c:pt idx="511">
                  <c:v>6.4799999999999969E-2</c:v>
                </c:pt>
                <c:pt idx="512">
                  <c:v>6.959999999999944E-2</c:v>
                </c:pt>
                <c:pt idx="513">
                  <c:v>6.6500000000000448E-2</c:v>
                </c:pt>
                <c:pt idx="514">
                  <c:v>6.4399999999999125E-2</c:v>
                </c:pt>
                <c:pt idx="515">
                  <c:v>6.4700000000000424E-2</c:v>
                </c:pt>
                <c:pt idx="516">
                  <c:v>6.6699999999999982E-2</c:v>
                </c:pt>
                <c:pt idx="517">
                  <c:v>6.469999999999998E-2</c:v>
                </c:pt>
                <c:pt idx="518">
                  <c:v>6.6599999999999993E-2</c:v>
                </c:pt>
                <c:pt idx="519">
                  <c:v>6.53999999999992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A5-4615-9C33-4399FBDC3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2-4C48-A138-21A6ED67374A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12-4C48-A138-21A6ED67374A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12-4C48-A138-21A6ED67374A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12-4C48-A138-21A6ED67374A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12-4C48-A138-21A6ED67374A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12-4C48-A138-21A6ED67374A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12-4C48-A138-21A6ED67374A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12-4C48-A138-21A6ED67374A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12-4C48-A138-21A6ED67374A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12-4C48-A138-21A6ED67374A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12-4C48-A138-21A6ED67374A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12-4C48-A138-21A6ED67374A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12-4C48-A138-21A6ED67374A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12-4C48-A138-21A6ED67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F$2:$F$521</c:f>
              <c:numCache>
                <c:formatCode>General</c:formatCode>
                <c:ptCount val="520"/>
                <c:pt idx="0">
                  <c:v>4.3544999999999998</c:v>
                </c:pt>
                <c:pt idx="1">
                  <c:v>4.2846000000000002</c:v>
                </c:pt>
                <c:pt idx="2">
                  <c:v>4.2118000000000002</c:v>
                </c:pt>
                <c:pt idx="3">
                  <c:v>4.0770999999999997</c:v>
                </c:pt>
                <c:pt idx="4">
                  <c:v>4.0555000000000003</c:v>
                </c:pt>
                <c:pt idx="5">
                  <c:v>4.2629000000000001</c:v>
                </c:pt>
                <c:pt idx="6">
                  <c:v>4.5147000000000004</c:v>
                </c:pt>
                <c:pt idx="7">
                  <c:v>4.4245999999999999</c:v>
                </c:pt>
                <c:pt idx="8">
                  <c:v>4.5408999999999997</c:v>
                </c:pt>
                <c:pt idx="9">
                  <c:v>4.2529000000000003</c:v>
                </c:pt>
                <c:pt idx="10">
                  <c:v>4.1885000000000003</c:v>
                </c:pt>
                <c:pt idx="11">
                  <c:v>4.2793000000000001</c:v>
                </c:pt>
                <c:pt idx="12">
                  <c:v>4.3993000000000002</c:v>
                </c:pt>
                <c:pt idx="13">
                  <c:v>4.3409000000000004</c:v>
                </c:pt>
                <c:pt idx="14">
                  <c:v>4.3384</c:v>
                </c:pt>
                <c:pt idx="15">
                  <c:v>4.3734999999999999</c:v>
                </c:pt>
                <c:pt idx="16">
                  <c:v>4.7957000000000001</c:v>
                </c:pt>
                <c:pt idx="17">
                  <c:v>4.4721000000000002</c:v>
                </c:pt>
                <c:pt idx="18">
                  <c:v>4.5488999999999997</c:v>
                </c:pt>
                <c:pt idx="19">
                  <c:v>4.5042999999999997</c:v>
                </c:pt>
                <c:pt idx="20">
                  <c:v>4.5429000000000004</c:v>
                </c:pt>
                <c:pt idx="21">
                  <c:v>4.6170999999999998</c:v>
                </c:pt>
                <c:pt idx="22">
                  <c:v>4.9543999999999997</c:v>
                </c:pt>
                <c:pt idx="23">
                  <c:v>4.6826999999999996</c:v>
                </c:pt>
                <c:pt idx="24">
                  <c:v>5.1744000000000003</c:v>
                </c:pt>
                <c:pt idx="25">
                  <c:v>4.8135000000000003</c:v>
                </c:pt>
                <c:pt idx="26">
                  <c:v>4.8146000000000004</c:v>
                </c:pt>
                <c:pt idx="27">
                  <c:v>5.0190000000000001</c:v>
                </c:pt>
                <c:pt idx="28">
                  <c:v>4.9995000000000003</c:v>
                </c:pt>
                <c:pt idx="29">
                  <c:v>5.0083000000000002</c:v>
                </c:pt>
                <c:pt idx="30">
                  <c:v>5.1340000000000003</c:v>
                </c:pt>
                <c:pt idx="31">
                  <c:v>5.0979000000000001</c:v>
                </c:pt>
                <c:pt idx="32">
                  <c:v>5.4881000000000002</c:v>
                </c:pt>
                <c:pt idx="33">
                  <c:v>5.5347999999999997</c:v>
                </c:pt>
                <c:pt idx="34">
                  <c:v>5.6353999999999997</c:v>
                </c:pt>
                <c:pt idx="35">
                  <c:v>5.6727999999999996</c:v>
                </c:pt>
                <c:pt idx="36">
                  <c:v>5.9358000000000004</c:v>
                </c:pt>
                <c:pt idx="37">
                  <c:v>5.851</c:v>
                </c:pt>
                <c:pt idx="38">
                  <c:v>5.7858000000000001</c:v>
                </c:pt>
                <c:pt idx="39">
                  <c:v>5.6700999999999997</c:v>
                </c:pt>
                <c:pt idx="40">
                  <c:v>5.9977999999999998</c:v>
                </c:pt>
                <c:pt idx="41">
                  <c:v>5.7435</c:v>
                </c:pt>
                <c:pt idx="42">
                  <c:v>5.8137999999999996</c:v>
                </c:pt>
                <c:pt idx="43">
                  <c:v>6.7843999999999998</c:v>
                </c:pt>
                <c:pt idx="44">
                  <c:v>6.2359999999999998</c:v>
                </c:pt>
                <c:pt idx="45">
                  <c:v>5.8658000000000001</c:v>
                </c:pt>
                <c:pt idx="46">
                  <c:v>5.8433000000000002</c:v>
                </c:pt>
                <c:pt idx="47">
                  <c:v>5.8236999999999997</c:v>
                </c:pt>
                <c:pt idx="48">
                  <c:v>6.2554999999999996</c:v>
                </c:pt>
                <c:pt idx="49">
                  <c:v>6.0205000000000002</c:v>
                </c:pt>
                <c:pt idx="50">
                  <c:v>5.8537999999999997</c:v>
                </c:pt>
                <c:pt idx="51">
                  <c:v>5.8944999999999999</c:v>
                </c:pt>
                <c:pt idx="52">
                  <c:v>6.0566000000000004</c:v>
                </c:pt>
                <c:pt idx="53">
                  <c:v>5.8921999999999999</c:v>
                </c:pt>
                <c:pt idx="54">
                  <c:v>5.9138000000000002</c:v>
                </c:pt>
                <c:pt idx="55">
                  <c:v>5.9063999999999997</c:v>
                </c:pt>
                <c:pt idx="56">
                  <c:v>6.2767999999999997</c:v>
                </c:pt>
                <c:pt idx="57">
                  <c:v>5.9336000000000002</c:v>
                </c:pt>
                <c:pt idx="58">
                  <c:v>5.9404000000000003</c:v>
                </c:pt>
                <c:pt idx="59">
                  <c:v>6.0946999999999996</c:v>
                </c:pt>
                <c:pt idx="60">
                  <c:v>5.9771999999999998</c:v>
                </c:pt>
                <c:pt idx="61">
                  <c:v>5.9371</c:v>
                </c:pt>
                <c:pt idx="62">
                  <c:v>5.9370000000000003</c:v>
                </c:pt>
                <c:pt idx="63">
                  <c:v>5.9686000000000003</c:v>
                </c:pt>
                <c:pt idx="64">
                  <c:v>6.3194999999999997</c:v>
                </c:pt>
                <c:pt idx="65">
                  <c:v>5.9787999999999997</c:v>
                </c:pt>
                <c:pt idx="66">
                  <c:v>5.9645000000000001</c:v>
                </c:pt>
                <c:pt idx="67">
                  <c:v>6.0953999999999997</c:v>
                </c:pt>
                <c:pt idx="68">
                  <c:v>5.97</c:v>
                </c:pt>
                <c:pt idx="69">
                  <c:v>5.9743000000000004</c:v>
                </c:pt>
                <c:pt idx="70">
                  <c:v>6.0045999999999999</c:v>
                </c:pt>
                <c:pt idx="71">
                  <c:v>6.0046999999999997</c:v>
                </c:pt>
                <c:pt idx="72">
                  <c:v>6.3258000000000001</c:v>
                </c:pt>
                <c:pt idx="73">
                  <c:v>6.0171000000000001</c:v>
                </c:pt>
                <c:pt idx="74">
                  <c:v>5.9804000000000004</c:v>
                </c:pt>
                <c:pt idx="75">
                  <c:v>5.9821</c:v>
                </c:pt>
                <c:pt idx="76">
                  <c:v>6.0007000000000001</c:v>
                </c:pt>
                <c:pt idx="77">
                  <c:v>6.0042</c:v>
                </c:pt>
                <c:pt idx="78">
                  <c:v>6.0008999999999997</c:v>
                </c:pt>
                <c:pt idx="79">
                  <c:v>5.9832000000000001</c:v>
                </c:pt>
                <c:pt idx="80">
                  <c:v>6.5102000000000002</c:v>
                </c:pt>
                <c:pt idx="81">
                  <c:v>6.1700999999999997</c:v>
                </c:pt>
                <c:pt idx="82">
                  <c:v>6.0034999999999998</c:v>
                </c:pt>
                <c:pt idx="83">
                  <c:v>5.9852999999999996</c:v>
                </c:pt>
                <c:pt idx="84">
                  <c:v>6.0297000000000001</c:v>
                </c:pt>
                <c:pt idx="85">
                  <c:v>6.0335000000000001</c:v>
                </c:pt>
                <c:pt idx="86">
                  <c:v>6.0190999999999999</c:v>
                </c:pt>
                <c:pt idx="87">
                  <c:v>6.0315000000000003</c:v>
                </c:pt>
                <c:pt idx="88">
                  <c:v>6.4745999999999997</c:v>
                </c:pt>
                <c:pt idx="89">
                  <c:v>6.0393999999999997</c:v>
                </c:pt>
                <c:pt idx="90">
                  <c:v>6.0410000000000004</c:v>
                </c:pt>
                <c:pt idx="91">
                  <c:v>6.0418000000000003</c:v>
                </c:pt>
                <c:pt idx="92">
                  <c:v>6.0362</c:v>
                </c:pt>
                <c:pt idx="93">
                  <c:v>5.9886999999999997</c:v>
                </c:pt>
                <c:pt idx="94">
                  <c:v>6.0129000000000001</c:v>
                </c:pt>
                <c:pt idx="95">
                  <c:v>6.1432000000000002</c:v>
                </c:pt>
                <c:pt idx="96">
                  <c:v>6.5275999999999996</c:v>
                </c:pt>
                <c:pt idx="97">
                  <c:v>6.0209000000000001</c:v>
                </c:pt>
                <c:pt idx="98">
                  <c:v>6.0045999999999999</c:v>
                </c:pt>
                <c:pt idx="99">
                  <c:v>6.0039999999999996</c:v>
                </c:pt>
                <c:pt idx="100">
                  <c:v>6.0315000000000003</c:v>
                </c:pt>
                <c:pt idx="101">
                  <c:v>6.0438000000000001</c:v>
                </c:pt>
                <c:pt idx="102">
                  <c:v>6.0224000000000002</c:v>
                </c:pt>
                <c:pt idx="103">
                  <c:v>6.0284000000000004</c:v>
                </c:pt>
                <c:pt idx="104">
                  <c:v>6.4794</c:v>
                </c:pt>
                <c:pt idx="105">
                  <c:v>6.0439999999999996</c:v>
                </c:pt>
                <c:pt idx="106">
                  <c:v>6.0583999999999998</c:v>
                </c:pt>
                <c:pt idx="107">
                  <c:v>6.0152999999999999</c:v>
                </c:pt>
                <c:pt idx="108">
                  <c:v>6.0384000000000002</c:v>
                </c:pt>
                <c:pt idx="109">
                  <c:v>6.2129000000000003</c:v>
                </c:pt>
                <c:pt idx="110">
                  <c:v>6.0343999999999998</c:v>
                </c:pt>
                <c:pt idx="111">
                  <c:v>6.0084999999999997</c:v>
                </c:pt>
                <c:pt idx="112">
                  <c:v>6.48</c:v>
                </c:pt>
                <c:pt idx="113">
                  <c:v>6.0488</c:v>
                </c:pt>
                <c:pt idx="114">
                  <c:v>6.0171000000000001</c:v>
                </c:pt>
                <c:pt idx="115">
                  <c:v>6.0395000000000003</c:v>
                </c:pt>
                <c:pt idx="116">
                  <c:v>6.0294999999999996</c:v>
                </c:pt>
                <c:pt idx="117">
                  <c:v>5.9976000000000003</c:v>
                </c:pt>
                <c:pt idx="118">
                  <c:v>6.0007999999999999</c:v>
                </c:pt>
                <c:pt idx="119">
                  <c:v>6.0397999999999996</c:v>
                </c:pt>
                <c:pt idx="120">
                  <c:v>6.3704000000000001</c:v>
                </c:pt>
                <c:pt idx="121">
                  <c:v>6.0858999999999996</c:v>
                </c:pt>
                <c:pt idx="122">
                  <c:v>5.9922000000000004</c:v>
                </c:pt>
                <c:pt idx="123">
                  <c:v>6.1119000000000003</c:v>
                </c:pt>
                <c:pt idx="124">
                  <c:v>6.0731000000000002</c:v>
                </c:pt>
                <c:pt idx="125">
                  <c:v>5.9641000000000002</c:v>
                </c:pt>
                <c:pt idx="126">
                  <c:v>6.0151000000000003</c:v>
                </c:pt>
                <c:pt idx="127">
                  <c:v>5.9691999999999998</c:v>
                </c:pt>
                <c:pt idx="128">
                  <c:v>6.4901</c:v>
                </c:pt>
                <c:pt idx="129">
                  <c:v>6.0068999999999999</c:v>
                </c:pt>
                <c:pt idx="130">
                  <c:v>5.9802</c:v>
                </c:pt>
                <c:pt idx="131">
                  <c:v>6.0784000000000002</c:v>
                </c:pt>
                <c:pt idx="132">
                  <c:v>5.9564000000000004</c:v>
                </c:pt>
                <c:pt idx="133">
                  <c:v>5.9576000000000002</c:v>
                </c:pt>
                <c:pt idx="134">
                  <c:v>5.9428000000000001</c:v>
                </c:pt>
                <c:pt idx="135">
                  <c:v>5.9119999999999999</c:v>
                </c:pt>
                <c:pt idx="136">
                  <c:v>6.3403999999999998</c:v>
                </c:pt>
                <c:pt idx="137">
                  <c:v>6.0224000000000002</c:v>
                </c:pt>
                <c:pt idx="138">
                  <c:v>5.9812000000000003</c:v>
                </c:pt>
                <c:pt idx="139">
                  <c:v>5.9748000000000001</c:v>
                </c:pt>
                <c:pt idx="140">
                  <c:v>5.9116</c:v>
                </c:pt>
                <c:pt idx="141">
                  <c:v>5.9446000000000003</c:v>
                </c:pt>
                <c:pt idx="142">
                  <c:v>5.9120999999999997</c:v>
                </c:pt>
                <c:pt idx="143">
                  <c:v>5.9631999999999996</c:v>
                </c:pt>
                <c:pt idx="144">
                  <c:v>6.2888000000000002</c:v>
                </c:pt>
                <c:pt idx="145">
                  <c:v>5.9044999999999996</c:v>
                </c:pt>
                <c:pt idx="146">
                  <c:v>5.9238999999999997</c:v>
                </c:pt>
                <c:pt idx="147">
                  <c:v>5.8766999999999996</c:v>
                </c:pt>
                <c:pt idx="148">
                  <c:v>5.8758999999999997</c:v>
                </c:pt>
                <c:pt idx="149">
                  <c:v>5.9664999999999999</c:v>
                </c:pt>
                <c:pt idx="150">
                  <c:v>5.9119999999999999</c:v>
                </c:pt>
                <c:pt idx="151">
                  <c:v>5.8705999999999996</c:v>
                </c:pt>
                <c:pt idx="152">
                  <c:v>6.3452999999999999</c:v>
                </c:pt>
                <c:pt idx="153">
                  <c:v>5.8944000000000001</c:v>
                </c:pt>
                <c:pt idx="154">
                  <c:v>5.8617999999999997</c:v>
                </c:pt>
                <c:pt idx="155">
                  <c:v>5.9154999999999998</c:v>
                </c:pt>
                <c:pt idx="156">
                  <c:v>6.0057</c:v>
                </c:pt>
                <c:pt idx="157">
                  <c:v>5.9187000000000003</c:v>
                </c:pt>
                <c:pt idx="158">
                  <c:v>5.8140999999999998</c:v>
                </c:pt>
                <c:pt idx="159">
                  <c:v>5.915</c:v>
                </c:pt>
                <c:pt idx="160">
                  <c:v>6.2531999999999996</c:v>
                </c:pt>
                <c:pt idx="161">
                  <c:v>6.2723000000000004</c:v>
                </c:pt>
                <c:pt idx="162">
                  <c:v>6.2847</c:v>
                </c:pt>
                <c:pt idx="163">
                  <c:v>6.0385999999999997</c:v>
                </c:pt>
                <c:pt idx="164">
                  <c:v>6.2519999999999998</c:v>
                </c:pt>
                <c:pt idx="165">
                  <c:v>5.8324999999999996</c:v>
                </c:pt>
                <c:pt idx="166">
                  <c:v>6.3703000000000003</c:v>
                </c:pt>
                <c:pt idx="167">
                  <c:v>5.8699000000000003</c:v>
                </c:pt>
                <c:pt idx="168">
                  <c:v>6.4316000000000004</c:v>
                </c:pt>
                <c:pt idx="169">
                  <c:v>5.8757000000000001</c:v>
                </c:pt>
                <c:pt idx="170">
                  <c:v>5.7953000000000001</c:v>
                </c:pt>
                <c:pt idx="171">
                  <c:v>6.2168000000000001</c:v>
                </c:pt>
                <c:pt idx="172">
                  <c:v>5.8318000000000003</c:v>
                </c:pt>
                <c:pt idx="173">
                  <c:v>5.7595999999999998</c:v>
                </c:pt>
                <c:pt idx="174">
                  <c:v>5.7647000000000004</c:v>
                </c:pt>
                <c:pt idx="175">
                  <c:v>5.8036000000000003</c:v>
                </c:pt>
                <c:pt idx="176">
                  <c:v>6.2335000000000003</c:v>
                </c:pt>
                <c:pt idx="177">
                  <c:v>5.7385000000000002</c:v>
                </c:pt>
                <c:pt idx="178">
                  <c:v>5.7906000000000004</c:v>
                </c:pt>
                <c:pt idx="179">
                  <c:v>5.7503000000000002</c:v>
                </c:pt>
                <c:pt idx="180">
                  <c:v>5.7363</c:v>
                </c:pt>
                <c:pt idx="181">
                  <c:v>5.71</c:v>
                </c:pt>
                <c:pt idx="182">
                  <c:v>5.7698</c:v>
                </c:pt>
                <c:pt idx="183">
                  <c:v>5.7972000000000001</c:v>
                </c:pt>
                <c:pt idx="184">
                  <c:v>6.2145000000000001</c:v>
                </c:pt>
                <c:pt idx="185">
                  <c:v>5.7869999999999999</c:v>
                </c:pt>
                <c:pt idx="186">
                  <c:v>5.8247999999999998</c:v>
                </c:pt>
                <c:pt idx="187">
                  <c:v>5.7278000000000002</c:v>
                </c:pt>
                <c:pt idx="188">
                  <c:v>5.7409999999999997</c:v>
                </c:pt>
                <c:pt idx="189">
                  <c:v>5.7149000000000001</c:v>
                </c:pt>
                <c:pt idx="190">
                  <c:v>5.7304000000000004</c:v>
                </c:pt>
                <c:pt idx="191">
                  <c:v>5.6757999999999997</c:v>
                </c:pt>
                <c:pt idx="192">
                  <c:v>6.0987999999999998</c:v>
                </c:pt>
                <c:pt idx="193">
                  <c:v>5.7247000000000003</c:v>
                </c:pt>
                <c:pt idx="194">
                  <c:v>5.7534999999999998</c:v>
                </c:pt>
                <c:pt idx="195">
                  <c:v>5.7149000000000001</c:v>
                </c:pt>
                <c:pt idx="196">
                  <c:v>5.7165999999999997</c:v>
                </c:pt>
                <c:pt idx="197">
                  <c:v>5.7468000000000004</c:v>
                </c:pt>
                <c:pt idx="198">
                  <c:v>5.6504000000000003</c:v>
                </c:pt>
                <c:pt idx="199">
                  <c:v>5.6932</c:v>
                </c:pt>
                <c:pt idx="200">
                  <c:v>6.0991999999999997</c:v>
                </c:pt>
                <c:pt idx="201">
                  <c:v>5.6790000000000003</c:v>
                </c:pt>
                <c:pt idx="202">
                  <c:v>5.8319000000000001</c:v>
                </c:pt>
                <c:pt idx="203">
                  <c:v>6.6289999999999996</c:v>
                </c:pt>
                <c:pt idx="204">
                  <c:v>5.6646000000000001</c:v>
                </c:pt>
                <c:pt idx="205">
                  <c:v>5.8266</c:v>
                </c:pt>
                <c:pt idx="206">
                  <c:v>5.8681000000000001</c:v>
                </c:pt>
                <c:pt idx="207">
                  <c:v>6.0987999999999998</c:v>
                </c:pt>
                <c:pt idx="208">
                  <c:v>6.2594000000000003</c:v>
                </c:pt>
                <c:pt idx="209">
                  <c:v>5.9352</c:v>
                </c:pt>
                <c:pt idx="210">
                  <c:v>5.6787000000000001</c:v>
                </c:pt>
                <c:pt idx="211">
                  <c:v>6.0053000000000001</c:v>
                </c:pt>
                <c:pt idx="212">
                  <c:v>5.6584000000000003</c:v>
                </c:pt>
                <c:pt idx="213">
                  <c:v>5.6066000000000003</c:v>
                </c:pt>
                <c:pt idx="214">
                  <c:v>5.5862999999999996</c:v>
                </c:pt>
                <c:pt idx="215">
                  <c:v>5.5694999999999997</c:v>
                </c:pt>
                <c:pt idx="216">
                  <c:v>6.0490000000000004</c:v>
                </c:pt>
                <c:pt idx="217">
                  <c:v>5.5693000000000001</c:v>
                </c:pt>
                <c:pt idx="218">
                  <c:v>5.5852000000000004</c:v>
                </c:pt>
                <c:pt idx="219">
                  <c:v>5.5343999999999998</c:v>
                </c:pt>
                <c:pt idx="220">
                  <c:v>5.5682</c:v>
                </c:pt>
                <c:pt idx="221">
                  <c:v>5.5768000000000004</c:v>
                </c:pt>
                <c:pt idx="222">
                  <c:v>5.5827999999999998</c:v>
                </c:pt>
                <c:pt idx="223">
                  <c:v>5.6048</c:v>
                </c:pt>
                <c:pt idx="224">
                  <c:v>6.0731999999999999</c:v>
                </c:pt>
                <c:pt idx="225">
                  <c:v>5.5297000000000001</c:v>
                </c:pt>
                <c:pt idx="226">
                  <c:v>5.6759000000000004</c:v>
                </c:pt>
                <c:pt idx="227">
                  <c:v>5.59</c:v>
                </c:pt>
                <c:pt idx="228">
                  <c:v>5.5228000000000002</c:v>
                </c:pt>
                <c:pt idx="229">
                  <c:v>5.4962</c:v>
                </c:pt>
                <c:pt idx="230">
                  <c:v>5.5814000000000004</c:v>
                </c:pt>
                <c:pt idx="231">
                  <c:v>5.5547000000000004</c:v>
                </c:pt>
                <c:pt idx="232">
                  <c:v>5.8971999999999998</c:v>
                </c:pt>
                <c:pt idx="233">
                  <c:v>5.4973000000000001</c:v>
                </c:pt>
                <c:pt idx="234">
                  <c:v>5.5260999999999996</c:v>
                </c:pt>
                <c:pt idx="235">
                  <c:v>5.5023999999999997</c:v>
                </c:pt>
                <c:pt idx="236">
                  <c:v>5.6276999999999999</c:v>
                </c:pt>
                <c:pt idx="237">
                  <c:v>5.5221999999999998</c:v>
                </c:pt>
                <c:pt idx="238">
                  <c:v>5.4252000000000002</c:v>
                </c:pt>
                <c:pt idx="239">
                  <c:v>5.5049000000000001</c:v>
                </c:pt>
                <c:pt idx="240">
                  <c:v>5.8522999999999996</c:v>
                </c:pt>
                <c:pt idx="241">
                  <c:v>5.5742000000000003</c:v>
                </c:pt>
                <c:pt idx="242">
                  <c:v>5.5439999999999996</c:v>
                </c:pt>
                <c:pt idx="243">
                  <c:v>5.4680999999999997</c:v>
                </c:pt>
                <c:pt idx="244">
                  <c:v>6.0134999999999996</c:v>
                </c:pt>
                <c:pt idx="245">
                  <c:v>5.7057000000000002</c:v>
                </c:pt>
                <c:pt idx="246">
                  <c:v>5.4702000000000002</c:v>
                </c:pt>
                <c:pt idx="247">
                  <c:v>5.6181000000000001</c:v>
                </c:pt>
                <c:pt idx="248">
                  <c:v>5.8746999999999998</c:v>
                </c:pt>
                <c:pt idx="249">
                  <c:v>5.4977999999999998</c:v>
                </c:pt>
                <c:pt idx="250">
                  <c:v>6.0519999999999996</c:v>
                </c:pt>
                <c:pt idx="251">
                  <c:v>5.5496999999999996</c:v>
                </c:pt>
                <c:pt idx="252">
                  <c:v>5.5766999999999998</c:v>
                </c:pt>
                <c:pt idx="253">
                  <c:v>5.9433999999999996</c:v>
                </c:pt>
                <c:pt idx="254">
                  <c:v>6.0179999999999998</c:v>
                </c:pt>
                <c:pt idx="255">
                  <c:v>5.9635999999999996</c:v>
                </c:pt>
                <c:pt idx="256">
                  <c:v>5.7834000000000003</c:v>
                </c:pt>
                <c:pt idx="257">
                  <c:v>5.4524999999999997</c:v>
                </c:pt>
                <c:pt idx="258">
                  <c:v>5.6062000000000003</c:v>
                </c:pt>
                <c:pt idx="259">
                  <c:v>5.3212999999999999</c:v>
                </c:pt>
                <c:pt idx="260">
                  <c:v>5.4154</c:v>
                </c:pt>
                <c:pt idx="261">
                  <c:v>5.5212000000000003</c:v>
                </c:pt>
                <c:pt idx="262">
                  <c:v>5.4562999999999997</c:v>
                </c:pt>
                <c:pt idx="263">
                  <c:v>5.4173</c:v>
                </c:pt>
                <c:pt idx="264">
                  <c:v>5.7502000000000004</c:v>
                </c:pt>
                <c:pt idx="265">
                  <c:v>5.4720000000000004</c:v>
                </c:pt>
                <c:pt idx="266">
                  <c:v>5.3673999999999999</c:v>
                </c:pt>
                <c:pt idx="267">
                  <c:v>5.5183</c:v>
                </c:pt>
                <c:pt idx="268">
                  <c:v>5.3765000000000001</c:v>
                </c:pt>
                <c:pt idx="269">
                  <c:v>5.3666999999999998</c:v>
                </c:pt>
                <c:pt idx="270">
                  <c:v>5.3219000000000003</c:v>
                </c:pt>
                <c:pt idx="271">
                  <c:v>5.3451000000000004</c:v>
                </c:pt>
                <c:pt idx="272">
                  <c:v>5.726</c:v>
                </c:pt>
                <c:pt idx="273">
                  <c:v>5.4279000000000002</c:v>
                </c:pt>
                <c:pt idx="274">
                  <c:v>5.4884000000000004</c:v>
                </c:pt>
                <c:pt idx="275">
                  <c:v>5.3330000000000002</c:v>
                </c:pt>
                <c:pt idx="276">
                  <c:v>5.4850000000000003</c:v>
                </c:pt>
                <c:pt idx="277">
                  <c:v>5.4044999999999996</c:v>
                </c:pt>
                <c:pt idx="278">
                  <c:v>5.3624000000000001</c:v>
                </c:pt>
                <c:pt idx="279">
                  <c:v>5.4905999999999997</c:v>
                </c:pt>
                <c:pt idx="280">
                  <c:v>5.7797000000000001</c:v>
                </c:pt>
                <c:pt idx="281">
                  <c:v>5.3619000000000003</c:v>
                </c:pt>
                <c:pt idx="282">
                  <c:v>5.4184999999999999</c:v>
                </c:pt>
                <c:pt idx="283">
                  <c:v>5.2998000000000003</c:v>
                </c:pt>
                <c:pt idx="284">
                  <c:v>5.3343999999999996</c:v>
                </c:pt>
                <c:pt idx="285">
                  <c:v>5.3648999999999996</c:v>
                </c:pt>
                <c:pt idx="286">
                  <c:v>5.4157999999999999</c:v>
                </c:pt>
                <c:pt idx="287">
                  <c:v>5.3601999999999999</c:v>
                </c:pt>
                <c:pt idx="288">
                  <c:v>5.6627999999999998</c:v>
                </c:pt>
                <c:pt idx="289">
                  <c:v>5.298</c:v>
                </c:pt>
                <c:pt idx="290">
                  <c:v>5.3685999999999998</c:v>
                </c:pt>
                <c:pt idx="291">
                  <c:v>5.3720999999999997</c:v>
                </c:pt>
                <c:pt idx="292">
                  <c:v>5.3648999999999996</c:v>
                </c:pt>
                <c:pt idx="293">
                  <c:v>5.4168000000000003</c:v>
                </c:pt>
                <c:pt idx="294">
                  <c:v>5.3699000000000003</c:v>
                </c:pt>
                <c:pt idx="295">
                  <c:v>5.3514999999999997</c:v>
                </c:pt>
                <c:pt idx="296">
                  <c:v>5.6238999999999999</c:v>
                </c:pt>
                <c:pt idx="297">
                  <c:v>5.4861000000000004</c:v>
                </c:pt>
                <c:pt idx="298">
                  <c:v>5.3524000000000003</c:v>
                </c:pt>
                <c:pt idx="299">
                  <c:v>5.3011999999999997</c:v>
                </c:pt>
                <c:pt idx="300">
                  <c:v>5.3624000000000001</c:v>
                </c:pt>
                <c:pt idx="301">
                  <c:v>5.3617999999999997</c:v>
                </c:pt>
                <c:pt idx="302">
                  <c:v>5.3342000000000001</c:v>
                </c:pt>
                <c:pt idx="303">
                  <c:v>5.4783999999999997</c:v>
                </c:pt>
                <c:pt idx="304">
                  <c:v>5.7423000000000002</c:v>
                </c:pt>
                <c:pt idx="305">
                  <c:v>5.3334000000000001</c:v>
                </c:pt>
                <c:pt idx="306">
                  <c:v>5.2922000000000002</c:v>
                </c:pt>
                <c:pt idx="307">
                  <c:v>5.3453999999999997</c:v>
                </c:pt>
                <c:pt idx="308">
                  <c:v>5.3684000000000003</c:v>
                </c:pt>
                <c:pt idx="309">
                  <c:v>5.4042000000000003</c:v>
                </c:pt>
                <c:pt idx="310">
                  <c:v>5.6711999999999998</c:v>
                </c:pt>
                <c:pt idx="311">
                  <c:v>5.4048999999999996</c:v>
                </c:pt>
                <c:pt idx="312">
                  <c:v>5.6752000000000002</c:v>
                </c:pt>
                <c:pt idx="313">
                  <c:v>5.4100999999999999</c:v>
                </c:pt>
                <c:pt idx="314">
                  <c:v>5.2859999999999996</c:v>
                </c:pt>
                <c:pt idx="315">
                  <c:v>5.3071999999999999</c:v>
                </c:pt>
                <c:pt idx="316">
                  <c:v>5.2375999999999996</c:v>
                </c:pt>
                <c:pt idx="317">
                  <c:v>5.3368000000000002</c:v>
                </c:pt>
                <c:pt idx="318">
                  <c:v>5.3379000000000003</c:v>
                </c:pt>
                <c:pt idx="319">
                  <c:v>5.3798000000000004</c:v>
                </c:pt>
                <c:pt idx="320">
                  <c:v>5.8587999999999996</c:v>
                </c:pt>
                <c:pt idx="321">
                  <c:v>5.3983999999999996</c:v>
                </c:pt>
                <c:pt idx="322">
                  <c:v>5.2504</c:v>
                </c:pt>
                <c:pt idx="323">
                  <c:v>5.3756000000000004</c:v>
                </c:pt>
                <c:pt idx="324">
                  <c:v>5.2747000000000002</c:v>
                </c:pt>
                <c:pt idx="325">
                  <c:v>5.2754000000000003</c:v>
                </c:pt>
                <c:pt idx="326">
                  <c:v>5.3503999999999996</c:v>
                </c:pt>
                <c:pt idx="327">
                  <c:v>5.2262000000000004</c:v>
                </c:pt>
                <c:pt idx="328">
                  <c:v>5.6436999999999999</c:v>
                </c:pt>
                <c:pt idx="329">
                  <c:v>5.4024000000000001</c:v>
                </c:pt>
                <c:pt idx="330">
                  <c:v>5.4139999999999997</c:v>
                </c:pt>
                <c:pt idx="331">
                  <c:v>5.2972999999999999</c:v>
                </c:pt>
                <c:pt idx="332">
                  <c:v>5.2911999999999999</c:v>
                </c:pt>
                <c:pt idx="333">
                  <c:v>5.3003</c:v>
                </c:pt>
                <c:pt idx="334">
                  <c:v>5.2336</c:v>
                </c:pt>
                <c:pt idx="335">
                  <c:v>5.2637</c:v>
                </c:pt>
                <c:pt idx="336">
                  <c:v>5.7336</c:v>
                </c:pt>
                <c:pt idx="337">
                  <c:v>5.1851000000000003</c:v>
                </c:pt>
                <c:pt idx="338">
                  <c:v>5.2447999999999997</c:v>
                </c:pt>
                <c:pt idx="339">
                  <c:v>5.2561</c:v>
                </c:pt>
                <c:pt idx="340">
                  <c:v>5.2397</c:v>
                </c:pt>
                <c:pt idx="341">
                  <c:v>5.3144999999999998</c:v>
                </c:pt>
                <c:pt idx="342">
                  <c:v>5.2118000000000002</c:v>
                </c:pt>
                <c:pt idx="343">
                  <c:v>5.2690000000000001</c:v>
                </c:pt>
                <c:pt idx="344">
                  <c:v>5.6276000000000002</c:v>
                </c:pt>
                <c:pt idx="345">
                  <c:v>5.3636999999999997</c:v>
                </c:pt>
                <c:pt idx="346">
                  <c:v>5.2754000000000003</c:v>
                </c:pt>
                <c:pt idx="347">
                  <c:v>5.2767999999999997</c:v>
                </c:pt>
                <c:pt idx="348">
                  <c:v>5.1816000000000004</c:v>
                </c:pt>
                <c:pt idx="349">
                  <c:v>5.2839</c:v>
                </c:pt>
                <c:pt idx="350">
                  <c:v>5.2952000000000004</c:v>
                </c:pt>
                <c:pt idx="351">
                  <c:v>5.2068000000000003</c:v>
                </c:pt>
                <c:pt idx="352">
                  <c:v>5.6463999999999999</c:v>
                </c:pt>
                <c:pt idx="353">
                  <c:v>5.2390999999999996</c:v>
                </c:pt>
                <c:pt idx="354">
                  <c:v>5.2286999999999999</c:v>
                </c:pt>
                <c:pt idx="355">
                  <c:v>5.2592999999999996</c:v>
                </c:pt>
                <c:pt idx="356">
                  <c:v>5.2398999999999996</c:v>
                </c:pt>
                <c:pt idx="357">
                  <c:v>5.2587000000000002</c:v>
                </c:pt>
                <c:pt idx="358">
                  <c:v>5.2577999999999996</c:v>
                </c:pt>
                <c:pt idx="359">
                  <c:v>5.3606999999999996</c:v>
                </c:pt>
                <c:pt idx="360">
                  <c:v>5.7408999999999999</c:v>
                </c:pt>
                <c:pt idx="361">
                  <c:v>5.3871000000000002</c:v>
                </c:pt>
                <c:pt idx="362">
                  <c:v>5.2885999999999997</c:v>
                </c:pt>
                <c:pt idx="363">
                  <c:v>5.2439</c:v>
                </c:pt>
                <c:pt idx="364">
                  <c:v>5.2926000000000002</c:v>
                </c:pt>
                <c:pt idx="365">
                  <c:v>5.3323999999999998</c:v>
                </c:pt>
                <c:pt idx="366">
                  <c:v>5.2942999999999998</c:v>
                </c:pt>
                <c:pt idx="367">
                  <c:v>5.2816999999999998</c:v>
                </c:pt>
                <c:pt idx="368">
                  <c:v>5.6120000000000001</c:v>
                </c:pt>
                <c:pt idx="369">
                  <c:v>5.2427999999999999</c:v>
                </c:pt>
                <c:pt idx="370">
                  <c:v>5.2305999999999999</c:v>
                </c:pt>
                <c:pt idx="371">
                  <c:v>5.2281000000000004</c:v>
                </c:pt>
                <c:pt idx="372">
                  <c:v>5.2591000000000001</c:v>
                </c:pt>
                <c:pt idx="373">
                  <c:v>5.2436999999999996</c:v>
                </c:pt>
                <c:pt idx="374">
                  <c:v>5.2736999999999998</c:v>
                </c:pt>
                <c:pt idx="375">
                  <c:v>5.3155000000000001</c:v>
                </c:pt>
                <c:pt idx="376">
                  <c:v>5.6847000000000003</c:v>
                </c:pt>
                <c:pt idx="377">
                  <c:v>5.2847999999999997</c:v>
                </c:pt>
                <c:pt idx="378">
                  <c:v>5.2718999999999996</c:v>
                </c:pt>
                <c:pt idx="379">
                  <c:v>5.2397</c:v>
                </c:pt>
                <c:pt idx="380">
                  <c:v>5.2446999999999999</c:v>
                </c:pt>
                <c:pt idx="381">
                  <c:v>5.2972000000000001</c:v>
                </c:pt>
                <c:pt idx="382">
                  <c:v>5.3951000000000002</c:v>
                </c:pt>
                <c:pt idx="383">
                  <c:v>5.2398999999999996</c:v>
                </c:pt>
                <c:pt idx="384">
                  <c:v>5.6131000000000002</c:v>
                </c:pt>
                <c:pt idx="385">
                  <c:v>5.4436999999999998</c:v>
                </c:pt>
                <c:pt idx="386">
                  <c:v>5.2252999999999998</c:v>
                </c:pt>
                <c:pt idx="387">
                  <c:v>5.2938000000000001</c:v>
                </c:pt>
                <c:pt idx="388">
                  <c:v>5.2565</c:v>
                </c:pt>
                <c:pt idx="389">
                  <c:v>5.2606000000000002</c:v>
                </c:pt>
                <c:pt idx="390">
                  <c:v>5.2575000000000003</c:v>
                </c:pt>
                <c:pt idx="391">
                  <c:v>5.2866</c:v>
                </c:pt>
                <c:pt idx="392">
                  <c:v>5.532</c:v>
                </c:pt>
                <c:pt idx="393">
                  <c:v>5.2529000000000003</c:v>
                </c:pt>
                <c:pt idx="394">
                  <c:v>5.2675999999999998</c:v>
                </c:pt>
                <c:pt idx="395">
                  <c:v>5.2881</c:v>
                </c:pt>
                <c:pt idx="396">
                  <c:v>5.2511999999999999</c:v>
                </c:pt>
                <c:pt idx="397">
                  <c:v>5.3757000000000001</c:v>
                </c:pt>
                <c:pt idx="398">
                  <c:v>5.5190999999999999</c:v>
                </c:pt>
                <c:pt idx="399">
                  <c:v>5.2206000000000001</c:v>
                </c:pt>
                <c:pt idx="400">
                  <c:v>5.4584000000000001</c:v>
                </c:pt>
                <c:pt idx="401">
                  <c:v>5.2439</c:v>
                </c:pt>
                <c:pt idx="402">
                  <c:v>5.3079000000000001</c:v>
                </c:pt>
                <c:pt idx="403">
                  <c:v>5.4320000000000004</c:v>
                </c:pt>
                <c:pt idx="404">
                  <c:v>5.3773999999999997</c:v>
                </c:pt>
                <c:pt idx="405">
                  <c:v>5.4055</c:v>
                </c:pt>
                <c:pt idx="406">
                  <c:v>5.3958000000000004</c:v>
                </c:pt>
                <c:pt idx="407">
                  <c:v>5.4714999999999998</c:v>
                </c:pt>
                <c:pt idx="408">
                  <c:v>5.6997999999999998</c:v>
                </c:pt>
                <c:pt idx="409">
                  <c:v>5.3814000000000002</c:v>
                </c:pt>
                <c:pt idx="410">
                  <c:v>5.3063000000000002</c:v>
                </c:pt>
                <c:pt idx="411">
                  <c:v>5.3387000000000002</c:v>
                </c:pt>
                <c:pt idx="412">
                  <c:v>5.3255999999999997</c:v>
                </c:pt>
                <c:pt idx="413">
                  <c:v>5.3841000000000001</c:v>
                </c:pt>
                <c:pt idx="414">
                  <c:v>5.3162000000000003</c:v>
                </c:pt>
                <c:pt idx="415">
                  <c:v>5.2906000000000004</c:v>
                </c:pt>
                <c:pt idx="416">
                  <c:v>5.5876999999999999</c:v>
                </c:pt>
                <c:pt idx="417">
                  <c:v>5.4577</c:v>
                </c:pt>
                <c:pt idx="418">
                  <c:v>5.3990999999999998</c:v>
                </c:pt>
                <c:pt idx="419">
                  <c:v>5.2792000000000003</c:v>
                </c:pt>
                <c:pt idx="420">
                  <c:v>5.3834999999999997</c:v>
                </c:pt>
                <c:pt idx="421">
                  <c:v>5.4001000000000001</c:v>
                </c:pt>
                <c:pt idx="422">
                  <c:v>5.7263000000000002</c:v>
                </c:pt>
                <c:pt idx="423">
                  <c:v>5.5853000000000002</c:v>
                </c:pt>
                <c:pt idx="424">
                  <c:v>5.8060999999999998</c:v>
                </c:pt>
                <c:pt idx="425">
                  <c:v>5.3457999999999997</c:v>
                </c:pt>
                <c:pt idx="426">
                  <c:v>5.3670999999999998</c:v>
                </c:pt>
                <c:pt idx="427">
                  <c:v>5.6369999999999996</c:v>
                </c:pt>
                <c:pt idx="428">
                  <c:v>5.3757999999999999</c:v>
                </c:pt>
                <c:pt idx="429">
                  <c:v>5.4439000000000002</c:v>
                </c:pt>
                <c:pt idx="430">
                  <c:v>5.3719000000000001</c:v>
                </c:pt>
                <c:pt idx="431">
                  <c:v>5.3398000000000003</c:v>
                </c:pt>
                <c:pt idx="432">
                  <c:v>5.6406999999999998</c:v>
                </c:pt>
                <c:pt idx="433">
                  <c:v>5.3266999999999998</c:v>
                </c:pt>
                <c:pt idx="434">
                  <c:v>5.3647999999999998</c:v>
                </c:pt>
                <c:pt idx="435">
                  <c:v>5.415</c:v>
                </c:pt>
                <c:pt idx="436">
                  <c:v>5.2496</c:v>
                </c:pt>
                <c:pt idx="437">
                  <c:v>5.2830000000000004</c:v>
                </c:pt>
                <c:pt idx="438">
                  <c:v>5.3418000000000001</c:v>
                </c:pt>
                <c:pt idx="439">
                  <c:v>5.3090000000000002</c:v>
                </c:pt>
                <c:pt idx="440">
                  <c:v>5.5644</c:v>
                </c:pt>
                <c:pt idx="441">
                  <c:v>5.2697000000000003</c:v>
                </c:pt>
                <c:pt idx="442">
                  <c:v>5.2601000000000004</c:v>
                </c:pt>
                <c:pt idx="443">
                  <c:v>5.1563999999999997</c:v>
                </c:pt>
                <c:pt idx="444">
                  <c:v>5.2678000000000003</c:v>
                </c:pt>
                <c:pt idx="445">
                  <c:v>5.3422000000000001</c:v>
                </c:pt>
                <c:pt idx="446">
                  <c:v>5.2468000000000004</c:v>
                </c:pt>
                <c:pt idx="447">
                  <c:v>5.1936999999999998</c:v>
                </c:pt>
                <c:pt idx="448">
                  <c:v>5.5042</c:v>
                </c:pt>
                <c:pt idx="449">
                  <c:v>5.1576000000000004</c:v>
                </c:pt>
                <c:pt idx="450">
                  <c:v>5.1843000000000004</c:v>
                </c:pt>
                <c:pt idx="451">
                  <c:v>5.1085000000000003</c:v>
                </c:pt>
                <c:pt idx="452">
                  <c:v>5.1664000000000003</c:v>
                </c:pt>
                <c:pt idx="453">
                  <c:v>5.1433</c:v>
                </c:pt>
                <c:pt idx="454">
                  <c:v>5.1901999999999999</c:v>
                </c:pt>
                <c:pt idx="455">
                  <c:v>5.0960999999999999</c:v>
                </c:pt>
                <c:pt idx="456">
                  <c:v>5.5704000000000002</c:v>
                </c:pt>
                <c:pt idx="457">
                  <c:v>5.0801999999999996</c:v>
                </c:pt>
                <c:pt idx="458">
                  <c:v>5.1976000000000004</c:v>
                </c:pt>
                <c:pt idx="459">
                  <c:v>5.1318000000000001</c:v>
                </c:pt>
                <c:pt idx="460">
                  <c:v>5.0629999999999997</c:v>
                </c:pt>
                <c:pt idx="461">
                  <c:v>5.0815000000000001</c:v>
                </c:pt>
                <c:pt idx="462">
                  <c:v>5.0964999999999998</c:v>
                </c:pt>
                <c:pt idx="463">
                  <c:v>5.0884999999999998</c:v>
                </c:pt>
                <c:pt idx="464">
                  <c:v>5.4158999999999997</c:v>
                </c:pt>
                <c:pt idx="465">
                  <c:v>5.2542</c:v>
                </c:pt>
                <c:pt idx="466">
                  <c:v>5.1790000000000003</c:v>
                </c:pt>
                <c:pt idx="467">
                  <c:v>5.3712</c:v>
                </c:pt>
                <c:pt idx="468">
                  <c:v>5.1260000000000003</c:v>
                </c:pt>
                <c:pt idx="469">
                  <c:v>5.2789999999999999</c:v>
                </c:pt>
                <c:pt idx="470">
                  <c:v>5.0358000000000001</c:v>
                </c:pt>
                <c:pt idx="471">
                  <c:v>5.2316000000000003</c:v>
                </c:pt>
                <c:pt idx="472">
                  <c:v>5.4219999999999997</c:v>
                </c:pt>
                <c:pt idx="473">
                  <c:v>5.0747999999999998</c:v>
                </c:pt>
                <c:pt idx="474">
                  <c:v>5.0242000000000004</c:v>
                </c:pt>
                <c:pt idx="475">
                  <c:v>5.0315000000000003</c:v>
                </c:pt>
                <c:pt idx="476">
                  <c:v>5.1398999999999999</c:v>
                </c:pt>
                <c:pt idx="477">
                  <c:v>5.0018000000000002</c:v>
                </c:pt>
                <c:pt idx="478">
                  <c:v>5.0887000000000002</c:v>
                </c:pt>
                <c:pt idx="479">
                  <c:v>5.0503999999999998</c:v>
                </c:pt>
                <c:pt idx="480">
                  <c:v>5.4077000000000002</c:v>
                </c:pt>
                <c:pt idx="481">
                  <c:v>5.1794000000000002</c:v>
                </c:pt>
                <c:pt idx="482">
                  <c:v>5.2572999999999999</c:v>
                </c:pt>
                <c:pt idx="483">
                  <c:v>5.0418000000000003</c:v>
                </c:pt>
                <c:pt idx="484">
                  <c:v>5.0593000000000004</c:v>
                </c:pt>
                <c:pt idx="485">
                  <c:v>5.0890000000000004</c:v>
                </c:pt>
                <c:pt idx="486">
                  <c:v>5.0781999999999998</c:v>
                </c:pt>
                <c:pt idx="487">
                  <c:v>5.0347</c:v>
                </c:pt>
                <c:pt idx="488">
                  <c:v>5.4870999999999999</c:v>
                </c:pt>
                <c:pt idx="489">
                  <c:v>5.1048999999999998</c:v>
                </c:pt>
                <c:pt idx="490">
                  <c:v>5.1763000000000003</c:v>
                </c:pt>
                <c:pt idx="491">
                  <c:v>5.1132999999999997</c:v>
                </c:pt>
                <c:pt idx="492">
                  <c:v>5.0137</c:v>
                </c:pt>
                <c:pt idx="493">
                  <c:v>5.0312000000000001</c:v>
                </c:pt>
                <c:pt idx="494">
                  <c:v>5.0201000000000002</c:v>
                </c:pt>
                <c:pt idx="495">
                  <c:v>5.0933999999999999</c:v>
                </c:pt>
                <c:pt idx="496">
                  <c:v>5.3342999999999998</c:v>
                </c:pt>
                <c:pt idx="497">
                  <c:v>5.0651000000000002</c:v>
                </c:pt>
                <c:pt idx="498">
                  <c:v>5.0232000000000001</c:v>
                </c:pt>
                <c:pt idx="499">
                  <c:v>5.16</c:v>
                </c:pt>
                <c:pt idx="500">
                  <c:v>4.9965000000000002</c:v>
                </c:pt>
                <c:pt idx="501">
                  <c:v>5.0788000000000002</c:v>
                </c:pt>
                <c:pt idx="502">
                  <c:v>5.0010000000000003</c:v>
                </c:pt>
                <c:pt idx="503">
                  <c:v>5.0926999999999998</c:v>
                </c:pt>
                <c:pt idx="504">
                  <c:v>5.4494999999999996</c:v>
                </c:pt>
                <c:pt idx="505">
                  <c:v>5.2026000000000003</c:v>
                </c:pt>
                <c:pt idx="506">
                  <c:v>5.0065</c:v>
                </c:pt>
                <c:pt idx="507">
                  <c:v>5.0427</c:v>
                </c:pt>
                <c:pt idx="508">
                  <c:v>4.9715999999999996</c:v>
                </c:pt>
                <c:pt idx="509">
                  <c:v>5.0137</c:v>
                </c:pt>
                <c:pt idx="510">
                  <c:v>5.1725000000000003</c:v>
                </c:pt>
                <c:pt idx="511">
                  <c:v>5.1599000000000004</c:v>
                </c:pt>
                <c:pt idx="512">
                  <c:v>5.2854999999999999</c:v>
                </c:pt>
                <c:pt idx="513">
                  <c:v>5.085</c:v>
                </c:pt>
                <c:pt idx="514">
                  <c:v>5.2426000000000004</c:v>
                </c:pt>
                <c:pt idx="515">
                  <c:v>5.1289999999999996</c:v>
                </c:pt>
                <c:pt idx="516">
                  <c:v>5.0659000000000001</c:v>
                </c:pt>
                <c:pt idx="517">
                  <c:v>5.2538999999999998</c:v>
                </c:pt>
                <c:pt idx="518">
                  <c:v>5.1542000000000003</c:v>
                </c:pt>
                <c:pt idx="519">
                  <c:v>5.075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D27-44C6-B9DA-F6CE9D5FADD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U$2:$U$521</c:f>
              <c:numCache>
                <c:formatCode>General</c:formatCode>
                <c:ptCount val="520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  <c:pt idx="9">
                  <c:v>3.7267999999999999</c:v>
                </c:pt>
                <c:pt idx="10">
                  <c:v>3.7343000000000002</c:v>
                </c:pt>
                <c:pt idx="11">
                  <c:v>3.9357000000000002</c:v>
                </c:pt>
                <c:pt idx="12">
                  <c:v>3.7341000000000002</c:v>
                </c:pt>
                <c:pt idx="13">
                  <c:v>3.7195</c:v>
                </c:pt>
                <c:pt idx="14">
                  <c:v>3.6602999999999999</c:v>
                </c:pt>
                <c:pt idx="15">
                  <c:v>3.9319999999999999</c:v>
                </c:pt>
                <c:pt idx="16">
                  <c:v>4.5370999999999997</c:v>
                </c:pt>
                <c:pt idx="17">
                  <c:v>4.5934999999999997</c:v>
                </c:pt>
                <c:pt idx="18">
                  <c:v>3.9264000000000001</c:v>
                </c:pt>
                <c:pt idx="19">
                  <c:v>3.9350000000000001</c:v>
                </c:pt>
                <c:pt idx="20">
                  <c:v>3.8208000000000002</c:v>
                </c:pt>
                <c:pt idx="21">
                  <c:v>4.1519000000000004</c:v>
                </c:pt>
                <c:pt idx="22">
                  <c:v>4.0552999999999999</c:v>
                </c:pt>
                <c:pt idx="23">
                  <c:v>4.4360999999999997</c:v>
                </c:pt>
                <c:pt idx="24">
                  <c:v>6.0556999999999999</c:v>
                </c:pt>
                <c:pt idx="25">
                  <c:v>4.2043999999999997</c:v>
                </c:pt>
                <c:pt idx="26">
                  <c:v>4.0334000000000003</c:v>
                </c:pt>
                <c:pt idx="27">
                  <c:v>4.1908000000000003</c:v>
                </c:pt>
                <c:pt idx="28">
                  <c:v>4.2759999999999998</c:v>
                </c:pt>
                <c:pt idx="29">
                  <c:v>4.2089999999999996</c:v>
                </c:pt>
                <c:pt idx="30">
                  <c:v>4.7241</c:v>
                </c:pt>
                <c:pt idx="31">
                  <c:v>4.3958000000000004</c:v>
                </c:pt>
                <c:pt idx="32">
                  <c:v>5.4320000000000004</c:v>
                </c:pt>
                <c:pt idx="33">
                  <c:v>4.6898999999999997</c:v>
                </c:pt>
                <c:pt idx="34">
                  <c:v>4.6898999999999997</c:v>
                </c:pt>
                <c:pt idx="35">
                  <c:v>4.4973000000000001</c:v>
                </c:pt>
                <c:pt idx="36">
                  <c:v>4.4847000000000001</c:v>
                </c:pt>
                <c:pt idx="37">
                  <c:v>4.5915999999999997</c:v>
                </c:pt>
                <c:pt idx="38">
                  <c:v>4.6976000000000004</c:v>
                </c:pt>
                <c:pt idx="39">
                  <c:v>4.4981999999999998</c:v>
                </c:pt>
                <c:pt idx="40">
                  <c:v>5.1044</c:v>
                </c:pt>
                <c:pt idx="41">
                  <c:v>7.1333000000000002</c:v>
                </c:pt>
                <c:pt idx="42">
                  <c:v>5.4535999999999998</c:v>
                </c:pt>
                <c:pt idx="43">
                  <c:v>4.6256000000000004</c:v>
                </c:pt>
                <c:pt idx="44">
                  <c:v>4.7373000000000003</c:v>
                </c:pt>
                <c:pt idx="45">
                  <c:v>4.8590999999999998</c:v>
                </c:pt>
                <c:pt idx="46">
                  <c:v>4.6585999999999999</c:v>
                </c:pt>
                <c:pt idx="47">
                  <c:v>4.6055999999999999</c:v>
                </c:pt>
                <c:pt idx="48">
                  <c:v>6.2580999999999998</c:v>
                </c:pt>
                <c:pt idx="49">
                  <c:v>4.8502999999999998</c:v>
                </c:pt>
                <c:pt idx="50">
                  <c:v>4.7302999999999997</c:v>
                </c:pt>
                <c:pt idx="51">
                  <c:v>4.6496000000000004</c:v>
                </c:pt>
                <c:pt idx="52">
                  <c:v>4.5959000000000003</c:v>
                </c:pt>
                <c:pt idx="53">
                  <c:v>4.6456999999999997</c:v>
                </c:pt>
                <c:pt idx="54">
                  <c:v>4.6220999999999997</c:v>
                </c:pt>
                <c:pt idx="55">
                  <c:v>4.625</c:v>
                </c:pt>
                <c:pt idx="56">
                  <c:v>5.3425000000000002</c:v>
                </c:pt>
                <c:pt idx="57">
                  <c:v>5.7012</c:v>
                </c:pt>
                <c:pt idx="58">
                  <c:v>4.8133999999999997</c:v>
                </c:pt>
                <c:pt idx="59">
                  <c:v>4.8836000000000004</c:v>
                </c:pt>
                <c:pt idx="60">
                  <c:v>4.7087000000000003</c:v>
                </c:pt>
                <c:pt idx="61">
                  <c:v>4.9638999999999998</c:v>
                </c:pt>
                <c:pt idx="62">
                  <c:v>4.6680000000000001</c:v>
                </c:pt>
                <c:pt idx="63">
                  <c:v>4.6985999999999999</c:v>
                </c:pt>
                <c:pt idx="64">
                  <c:v>5.3990999999999998</c:v>
                </c:pt>
                <c:pt idx="65">
                  <c:v>5.0510999999999999</c:v>
                </c:pt>
                <c:pt idx="66">
                  <c:v>4.7596999999999996</c:v>
                </c:pt>
                <c:pt idx="67">
                  <c:v>4.9294000000000002</c:v>
                </c:pt>
                <c:pt idx="68">
                  <c:v>4.6279000000000003</c:v>
                </c:pt>
                <c:pt idx="69">
                  <c:v>4.7321999999999997</c:v>
                </c:pt>
                <c:pt idx="70">
                  <c:v>4.4885999999999999</c:v>
                </c:pt>
                <c:pt idx="71">
                  <c:v>4.6692999999999998</c:v>
                </c:pt>
                <c:pt idx="72">
                  <c:v>6.17</c:v>
                </c:pt>
                <c:pt idx="73">
                  <c:v>4.8044000000000002</c:v>
                </c:pt>
                <c:pt idx="74">
                  <c:v>4.6492000000000004</c:v>
                </c:pt>
                <c:pt idx="75">
                  <c:v>4.7778</c:v>
                </c:pt>
                <c:pt idx="76">
                  <c:v>4.8476999999999997</c:v>
                </c:pt>
                <c:pt idx="77">
                  <c:v>4.7081999999999997</c:v>
                </c:pt>
                <c:pt idx="78">
                  <c:v>5.0494000000000003</c:v>
                </c:pt>
                <c:pt idx="79">
                  <c:v>5.3720999999999997</c:v>
                </c:pt>
                <c:pt idx="80">
                  <c:v>7.3159999999999998</c:v>
                </c:pt>
                <c:pt idx="81">
                  <c:v>5.0068000000000001</c:v>
                </c:pt>
                <c:pt idx="82">
                  <c:v>5.4747000000000003</c:v>
                </c:pt>
                <c:pt idx="83">
                  <c:v>4.6745000000000001</c:v>
                </c:pt>
                <c:pt idx="84">
                  <c:v>4.6551</c:v>
                </c:pt>
                <c:pt idx="85">
                  <c:v>5.0247000000000002</c:v>
                </c:pt>
                <c:pt idx="86">
                  <c:v>4.8741000000000003</c:v>
                </c:pt>
                <c:pt idx="87">
                  <c:v>4.7507999999999999</c:v>
                </c:pt>
                <c:pt idx="88">
                  <c:v>6.1646999999999998</c:v>
                </c:pt>
                <c:pt idx="89">
                  <c:v>4.6962000000000002</c:v>
                </c:pt>
                <c:pt idx="90">
                  <c:v>4.7316000000000003</c:v>
                </c:pt>
                <c:pt idx="91">
                  <c:v>4.6433</c:v>
                </c:pt>
                <c:pt idx="92">
                  <c:v>4.6153000000000004</c:v>
                </c:pt>
                <c:pt idx="93">
                  <c:v>4.6311999999999998</c:v>
                </c:pt>
                <c:pt idx="94">
                  <c:v>4.6024000000000003</c:v>
                </c:pt>
                <c:pt idx="95">
                  <c:v>4.9661999999999997</c:v>
                </c:pt>
                <c:pt idx="96">
                  <c:v>7.1291000000000002</c:v>
                </c:pt>
                <c:pt idx="97">
                  <c:v>7.1702000000000004</c:v>
                </c:pt>
                <c:pt idx="98">
                  <c:v>4.7275999999999998</c:v>
                </c:pt>
                <c:pt idx="99">
                  <c:v>4.7713000000000001</c:v>
                </c:pt>
                <c:pt idx="100">
                  <c:v>4.6120000000000001</c:v>
                </c:pt>
                <c:pt idx="101">
                  <c:v>4.6402000000000001</c:v>
                </c:pt>
                <c:pt idx="102">
                  <c:v>4.6776</c:v>
                </c:pt>
                <c:pt idx="103">
                  <c:v>4.6824000000000003</c:v>
                </c:pt>
                <c:pt idx="104">
                  <c:v>5.3673000000000002</c:v>
                </c:pt>
                <c:pt idx="105">
                  <c:v>5.0994999999999999</c:v>
                </c:pt>
                <c:pt idx="106">
                  <c:v>4.7697000000000003</c:v>
                </c:pt>
                <c:pt idx="107">
                  <c:v>4.7979000000000003</c:v>
                </c:pt>
                <c:pt idx="108">
                  <c:v>4.8798000000000004</c:v>
                </c:pt>
                <c:pt idx="109">
                  <c:v>5.0180999999999996</c:v>
                </c:pt>
                <c:pt idx="110">
                  <c:v>4.7161999999999997</c:v>
                </c:pt>
                <c:pt idx="111">
                  <c:v>4.7992999999999997</c:v>
                </c:pt>
                <c:pt idx="112">
                  <c:v>5.6398999999999999</c:v>
                </c:pt>
                <c:pt idx="113">
                  <c:v>4.8341000000000003</c:v>
                </c:pt>
                <c:pt idx="114">
                  <c:v>4.7384000000000004</c:v>
                </c:pt>
                <c:pt idx="115">
                  <c:v>4.7606000000000002</c:v>
                </c:pt>
                <c:pt idx="116">
                  <c:v>4.8181000000000003</c:v>
                </c:pt>
                <c:pt idx="117">
                  <c:v>4.6807999999999996</c:v>
                </c:pt>
                <c:pt idx="118">
                  <c:v>4.9557000000000002</c:v>
                </c:pt>
                <c:pt idx="119">
                  <c:v>5.1492000000000004</c:v>
                </c:pt>
                <c:pt idx="120">
                  <c:v>5.6466000000000003</c:v>
                </c:pt>
                <c:pt idx="121">
                  <c:v>5.1512000000000002</c:v>
                </c:pt>
                <c:pt idx="122">
                  <c:v>4.9474999999999998</c:v>
                </c:pt>
                <c:pt idx="123">
                  <c:v>4.6673</c:v>
                </c:pt>
                <c:pt idx="124">
                  <c:v>4.8418000000000001</c:v>
                </c:pt>
                <c:pt idx="125">
                  <c:v>4.8623000000000003</c:v>
                </c:pt>
                <c:pt idx="126">
                  <c:v>4.7832999999999997</c:v>
                </c:pt>
                <c:pt idx="127">
                  <c:v>6.7747000000000002</c:v>
                </c:pt>
                <c:pt idx="128">
                  <c:v>6.8583999999999996</c:v>
                </c:pt>
                <c:pt idx="129">
                  <c:v>5.3756000000000004</c:v>
                </c:pt>
                <c:pt idx="130">
                  <c:v>4.8951000000000002</c:v>
                </c:pt>
                <c:pt idx="131">
                  <c:v>4.7942999999999998</c:v>
                </c:pt>
                <c:pt idx="132">
                  <c:v>4.6517999999999997</c:v>
                </c:pt>
                <c:pt idx="133">
                  <c:v>5.3621999999999996</c:v>
                </c:pt>
                <c:pt idx="134">
                  <c:v>4.6496000000000004</c:v>
                </c:pt>
                <c:pt idx="135">
                  <c:v>4.8185000000000002</c:v>
                </c:pt>
                <c:pt idx="136">
                  <c:v>6.2687999999999997</c:v>
                </c:pt>
                <c:pt idx="137">
                  <c:v>6.1067</c:v>
                </c:pt>
                <c:pt idx="138">
                  <c:v>5.1608999999999998</c:v>
                </c:pt>
                <c:pt idx="139">
                  <c:v>4.7619999999999996</c:v>
                </c:pt>
                <c:pt idx="140">
                  <c:v>4.6734999999999998</c:v>
                </c:pt>
                <c:pt idx="141">
                  <c:v>4.6957000000000004</c:v>
                </c:pt>
                <c:pt idx="142">
                  <c:v>4.6482999999999999</c:v>
                </c:pt>
                <c:pt idx="143">
                  <c:v>4.6950000000000003</c:v>
                </c:pt>
                <c:pt idx="144">
                  <c:v>5.9996</c:v>
                </c:pt>
                <c:pt idx="145">
                  <c:v>4.7236000000000002</c:v>
                </c:pt>
                <c:pt idx="146">
                  <c:v>4.6717000000000004</c:v>
                </c:pt>
                <c:pt idx="147">
                  <c:v>4.7831000000000001</c:v>
                </c:pt>
                <c:pt idx="148">
                  <c:v>4.9322999999999997</c:v>
                </c:pt>
                <c:pt idx="149">
                  <c:v>4.6894999999999998</c:v>
                </c:pt>
                <c:pt idx="150">
                  <c:v>4.5772000000000004</c:v>
                </c:pt>
                <c:pt idx="151">
                  <c:v>4.9466999999999999</c:v>
                </c:pt>
                <c:pt idx="152">
                  <c:v>5.1901000000000002</c:v>
                </c:pt>
                <c:pt idx="153">
                  <c:v>4.7880000000000003</c:v>
                </c:pt>
                <c:pt idx="154">
                  <c:v>5.8361999999999998</c:v>
                </c:pt>
                <c:pt idx="155">
                  <c:v>5.0129999999999999</c:v>
                </c:pt>
                <c:pt idx="156">
                  <c:v>4.9200999999999997</c:v>
                </c:pt>
                <c:pt idx="157">
                  <c:v>4.758</c:v>
                </c:pt>
                <c:pt idx="158">
                  <c:v>4.7721999999999998</c:v>
                </c:pt>
                <c:pt idx="159">
                  <c:v>4.6570999999999998</c:v>
                </c:pt>
                <c:pt idx="160">
                  <c:v>5.9726999999999997</c:v>
                </c:pt>
                <c:pt idx="161">
                  <c:v>5.8186</c:v>
                </c:pt>
                <c:pt idx="162">
                  <c:v>6.3528000000000002</c:v>
                </c:pt>
                <c:pt idx="163">
                  <c:v>4.8155999999999999</c:v>
                </c:pt>
                <c:pt idx="164">
                  <c:v>5.6142000000000003</c:v>
                </c:pt>
                <c:pt idx="165">
                  <c:v>4.9231999999999996</c:v>
                </c:pt>
                <c:pt idx="166">
                  <c:v>4.9314999999999998</c:v>
                </c:pt>
                <c:pt idx="167">
                  <c:v>4.6683000000000003</c:v>
                </c:pt>
                <c:pt idx="168">
                  <c:v>6.0525000000000002</c:v>
                </c:pt>
                <c:pt idx="169">
                  <c:v>5.3520000000000003</c:v>
                </c:pt>
                <c:pt idx="170">
                  <c:v>4.9287000000000001</c:v>
                </c:pt>
                <c:pt idx="171">
                  <c:v>4.6871999999999998</c:v>
                </c:pt>
                <c:pt idx="172">
                  <c:v>4.6474000000000002</c:v>
                </c:pt>
                <c:pt idx="173">
                  <c:v>4.5918000000000001</c:v>
                </c:pt>
                <c:pt idx="174">
                  <c:v>4.5860000000000003</c:v>
                </c:pt>
                <c:pt idx="175">
                  <c:v>4.6146000000000003</c:v>
                </c:pt>
                <c:pt idx="176">
                  <c:v>5.1013999999999999</c:v>
                </c:pt>
                <c:pt idx="177">
                  <c:v>6.2569999999999997</c:v>
                </c:pt>
                <c:pt idx="178">
                  <c:v>4.8346999999999998</c:v>
                </c:pt>
                <c:pt idx="179">
                  <c:v>4.7697000000000003</c:v>
                </c:pt>
                <c:pt idx="180">
                  <c:v>4.5856000000000003</c:v>
                </c:pt>
                <c:pt idx="181">
                  <c:v>4.6528999999999998</c:v>
                </c:pt>
                <c:pt idx="182">
                  <c:v>4.6372</c:v>
                </c:pt>
                <c:pt idx="183">
                  <c:v>6.2023000000000001</c:v>
                </c:pt>
                <c:pt idx="184">
                  <c:v>5.5876999999999999</c:v>
                </c:pt>
                <c:pt idx="185">
                  <c:v>5.1024000000000003</c:v>
                </c:pt>
                <c:pt idx="186">
                  <c:v>5.0933999999999999</c:v>
                </c:pt>
                <c:pt idx="187">
                  <c:v>5.2289000000000003</c:v>
                </c:pt>
                <c:pt idx="188">
                  <c:v>4.7789999999999999</c:v>
                </c:pt>
                <c:pt idx="189">
                  <c:v>4.6627000000000001</c:v>
                </c:pt>
                <c:pt idx="190">
                  <c:v>4.5724999999999998</c:v>
                </c:pt>
                <c:pt idx="191">
                  <c:v>4.5014000000000003</c:v>
                </c:pt>
                <c:pt idx="192">
                  <c:v>6.4741999999999997</c:v>
                </c:pt>
                <c:pt idx="193">
                  <c:v>4.8573000000000004</c:v>
                </c:pt>
                <c:pt idx="194">
                  <c:v>4.7798999999999996</c:v>
                </c:pt>
                <c:pt idx="195">
                  <c:v>4.7805</c:v>
                </c:pt>
                <c:pt idx="196">
                  <c:v>4.734</c:v>
                </c:pt>
                <c:pt idx="197">
                  <c:v>4.6384999999999996</c:v>
                </c:pt>
                <c:pt idx="198">
                  <c:v>5.0224000000000002</c:v>
                </c:pt>
                <c:pt idx="199">
                  <c:v>4.8034999999999997</c:v>
                </c:pt>
                <c:pt idx="200">
                  <c:v>5.9507000000000003</c:v>
                </c:pt>
                <c:pt idx="201">
                  <c:v>4.7138</c:v>
                </c:pt>
                <c:pt idx="202">
                  <c:v>4.7830000000000004</c:v>
                </c:pt>
                <c:pt idx="203">
                  <c:v>5.0754999999999999</c:v>
                </c:pt>
                <c:pt idx="204">
                  <c:v>4.6775000000000002</c:v>
                </c:pt>
                <c:pt idx="205">
                  <c:v>4.6547000000000001</c:v>
                </c:pt>
                <c:pt idx="206">
                  <c:v>4.6593999999999998</c:v>
                </c:pt>
                <c:pt idx="207">
                  <c:v>4.6181000000000001</c:v>
                </c:pt>
                <c:pt idx="208">
                  <c:v>6.0834000000000001</c:v>
                </c:pt>
                <c:pt idx="209">
                  <c:v>4.7706</c:v>
                </c:pt>
                <c:pt idx="210">
                  <c:v>6.1135999999999999</c:v>
                </c:pt>
                <c:pt idx="211">
                  <c:v>6.2807000000000004</c:v>
                </c:pt>
                <c:pt idx="212">
                  <c:v>4.8373999999999997</c:v>
                </c:pt>
                <c:pt idx="213">
                  <c:v>5.3292999999999999</c:v>
                </c:pt>
                <c:pt idx="214">
                  <c:v>4.6993999999999998</c:v>
                </c:pt>
                <c:pt idx="215">
                  <c:v>4.6742999999999997</c:v>
                </c:pt>
                <c:pt idx="216">
                  <c:v>5.6946000000000003</c:v>
                </c:pt>
                <c:pt idx="217">
                  <c:v>4.9916</c:v>
                </c:pt>
                <c:pt idx="218">
                  <c:v>4.7637999999999998</c:v>
                </c:pt>
                <c:pt idx="219">
                  <c:v>6.6604000000000001</c:v>
                </c:pt>
                <c:pt idx="220">
                  <c:v>5.8467000000000002</c:v>
                </c:pt>
                <c:pt idx="221">
                  <c:v>6.0472000000000001</c:v>
                </c:pt>
                <c:pt idx="222">
                  <c:v>4.9280999999999997</c:v>
                </c:pt>
                <c:pt idx="223">
                  <c:v>4.7241999999999997</c:v>
                </c:pt>
                <c:pt idx="224">
                  <c:v>5.5014000000000003</c:v>
                </c:pt>
                <c:pt idx="225">
                  <c:v>5.6513</c:v>
                </c:pt>
                <c:pt idx="226">
                  <c:v>5.6291000000000002</c:v>
                </c:pt>
                <c:pt idx="227">
                  <c:v>4.8703000000000003</c:v>
                </c:pt>
                <c:pt idx="228">
                  <c:v>6.3718000000000004</c:v>
                </c:pt>
                <c:pt idx="229">
                  <c:v>6.6539000000000001</c:v>
                </c:pt>
                <c:pt idx="230">
                  <c:v>4.7138</c:v>
                </c:pt>
                <c:pt idx="231">
                  <c:v>4.6223000000000001</c:v>
                </c:pt>
                <c:pt idx="232">
                  <c:v>5.7057000000000002</c:v>
                </c:pt>
                <c:pt idx="233">
                  <c:v>4.6227999999999998</c:v>
                </c:pt>
                <c:pt idx="234">
                  <c:v>5.3863000000000003</c:v>
                </c:pt>
                <c:pt idx="235">
                  <c:v>5.9813000000000001</c:v>
                </c:pt>
                <c:pt idx="236">
                  <c:v>5.7896999999999998</c:v>
                </c:pt>
                <c:pt idx="237">
                  <c:v>5.5739000000000001</c:v>
                </c:pt>
                <c:pt idx="238">
                  <c:v>4.8373999999999997</c:v>
                </c:pt>
                <c:pt idx="239">
                  <c:v>4.8109000000000002</c:v>
                </c:pt>
                <c:pt idx="240">
                  <c:v>5.9147999999999996</c:v>
                </c:pt>
                <c:pt idx="241">
                  <c:v>5.0145</c:v>
                </c:pt>
                <c:pt idx="242">
                  <c:v>5.0369999999999999</c:v>
                </c:pt>
                <c:pt idx="243">
                  <c:v>5.6761999999999997</c:v>
                </c:pt>
                <c:pt idx="244">
                  <c:v>4.8864000000000001</c:v>
                </c:pt>
                <c:pt idx="245">
                  <c:v>5.7152000000000003</c:v>
                </c:pt>
                <c:pt idx="246">
                  <c:v>4.5917000000000003</c:v>
                </c:pt>
                <c:pt idx="247">
                  <c:v>4.5777999999999999</c:v>
                </c:pt>
                <c:pt idx="248">
                  <c:v>6.5445000000000002</c:v>
                </c:pt>
                <c:pt idx="249">
                  <c:v>4.7439</c:v>
                </c:pt>
                <c:pt idx="250">
                  <c:v>6.2637</c:v>
                </c:pt>
                <c:pt idx="251">
                  <c:v>6.2309999999999999</c:v>
                </c:pt>
                <c:pt idx="252">
                  <c:v>6.3593999999999999</c:v>
                </c:pt>
                <c:pt idx="253">
                  <c:v>6.3611000000000004</c:v>
                </c:pt>
                <c:pt idx="254">
                  <c:v>4.5780000000000003</c:v>
                </c:pt>
                <c:pt idx="255">
                  <c:v>5.0500999999999996</c:v>
                </c:pt>
                <c:pt idx="256">
                  <c:v>5.8121999999999998</c:v>
                </c:pt>
                <c:pt idx="257">
                  <c:v>4.6787999999999998</c:v>
                </c:pt>
                <c:pt idx="258">
                  <c:v>5.5624000000000002</c:v>
                </c:pt>
                <c:pt idx="259">
                  <c:v>5.0279999999999996</c:v>
                </c:pt>
                <c:pt idx="260">
                  <c:v>5.524</c:v>
                </c:pt>
                <c:pt idx="261">
                  <c:v>5.5007000000000001</c:v>
                </c:pt>
                <c:pt idx="262">
                  <c:v>6.1721000000000004</c:v>
                </c:pt>
                <c:pt idx="263">
                  <c:v>5.28</c:v>
                </c:pt>
                <c:pt idx="264">
                  <c:v>5.3493000000000004</c:v>
                </c:pt>
                <c:pt idx="265">
                  <c:v>5.2988</c:v>
                </c:pt>
                <c:pt idx="266">
                  <c:v>4.4755000000000003</c:v>
                </c:pt>
                <c:pt idx="267">
                  <c:v>4.7003000000000004</c:v>
                </c:pt>
                <c:pt idx="268">
                  <c:v>5.2038000000000002</c:v>
                </c:pt>
                <c:pt idx="269">
                  <c:v>4.6955</c:v>
                </c:pt>
                <c:pt idx="270">
                  <c:v>4.5126999999999997</c:v>
                </c:pt>
                <c:pt idx="271">
                  <c:v>4.7252999999999998</c:v>
                </c:pt>
                <c:pt idx="272">
                  <c:v>5.9265999999999996</c:v>
                </c:pt>
                <c:pt idx="273">
                  <c:v>4.9221000000000004</c:v>
                </c:pt>
                <c:pt idx="274">
                  <c:v>6.1287000000000003</c:v>
                </c:pt>
                <c:pt idx="275">
                  <c:v>6.1581999999999999</c:v>
                </c:pt>
                <c:pt idx="276">
                  <c:v>5.8954000000000004</c:v>
                </c:pt>
                <c:pt idx="277">
                  <c:v>6.1563999999999997</c:v>
                </c:pt>
                <c:pt idx="278">
                  <c:v>5.6</c:v>
                </c:pt>
                <c:pt idx="279">
                  <c:v>4.5911</c:v>
                </c:pt>
                <c:pt idx="280">
                  <c:v>5.0781000000000001</c:v>
                </c:pt>
                <c:pt idx="281">
                  <c:v>4.6614000000000004</c:v>
                </c:pt>
                <c:pt idx="282">
                  <c:v>4.8956999999999997</c:v>
                </c:pt>
                <c:pt idx="283">
                  <c:v>4.6304999999999996</c:v>
                </c:pt>
                <c:pt idx="284">
                  <c:v>6.5330000000000004</c:v>
                </c:pt>
                <c:pt idx="285">
                  <c:v>5.0617999999999999</c:v>
                </c:pt>
                <c:pt idx="286">
                  <c:v>4.7327000000000004</c:v>
                </c:pt>
                <c:pt idx="287">
                  <c:v>4.7123999999999997</c:v>
                </c:pt>
                <c:pt idx="288">
                  <c:v>5.0549999999999997</c:v>
                </c:pt>
                <c:pt idx="289">
                  <c:v>4.6044999999999998</c:v>
                </c:pt>
                <c:pt idx="290">
                  <c:v>4.8390000000000004</c:v>
                </c:pt>
                <c:pt idx="291">
                  <c:v>4.8429000000000002</c:v>
                </c:pt>
                <c:pt idx="292">
                  <c:v>4.5103</c:v>
                </c:pt>
                <c:pt idx="293">
                  <c:v>5.5027999999999997</c:v>
                </c:pt>
                <c:pt idx="294">
                  <c:v>4.8190999999999997</c:v>
                </c:pt>
                <c:pt idx="295">
                  <c:v>6.1106999999999996</c:v>
                </c:pt>
                <c:pt idx="296">
                  <c:v>5.2504999999999997</c:v>
                </c:pt>
                <c:pt idx="297">
                  <c:v>5.1254999999999997</c:v>
                </c:pt>
                <c:pt idx="298">
                  <c:v>4.5766</c:v>
                </c:pt>
                <c:pt idx="299">
                  <c:v>4.4245000000000001</c:v>
                </c:pt>
                <c:pt idx="300">
                  <c:v>4.2736999999999998</c:v>
                </c:pt>
                <c:pt idx="301">
                  <c:v>4.3928000000000003</c:v>
                </c:pt>
                <c:pt idx="302">
                  <c:v>4.34</c:v>
                </c:pt>
                <c:pt idx="303">
                  <c:v>4.3334999999999999</c:v>
                </c:pt>
                <c:pt idx="304">
                  <c:v>5.024</c:v>
                </c:pt>
                <c:pt idx="305">
                  <c:v>4.6139000000000001</c:v>
                </c:pt>
                <c:pt idx="306">
                  <c:v>4.6207000000000003</c:v>
                </c:pt>
                <c:pt idx="307">
                  <c:v>4.7350000000000003</c:v>
                </c:pt>
                <c:pt idx="308">
                  <c:v>4.8810000000000002</c:v>
                </c:pt>
                <c:pt idx="309">
                  <c:v>4.4005999999999998</c:v>
                </c:pt>
                <c:pt idx="310">
                  <c:v>4.5349000000000004</c:v>
                </c:pt>
                <c:pt idx="311">
                  <c:v>4.4127000000000001</c:v>
                </c:pt>
                <c:pt idx="312">
                  <c:v>5.0235000000000003</c:v>
                </c:pt>
                <c:pt idx="313">
                  <c:v>5.8188000000000004</c:v>
                </c:pt>
                <c:pt idx="314">
                  <c:v>4.4320000000000004</c:v>
                </c:pt>
                <c:pt idx="315">
                  <c:v>4.3308</c:v>
                </c:pt>
                <c:pt idx="316">
                  <c:v>4.3127000000000004</c:v>
                </c:pt>
                <c:pt idx="317">
                  <c:v>4.3573000000000004</c:v>
                </c:pt>
                <c:pt idx="318">
                  <c:v>4.7347000000000001</c:v>
                </c:pt>
                <c:pt idx="319">
                  <c:v>4.5138999999999996</c:v>
                </c:pt>
                <c:pt idx="320">
                  <c:v>5.5012999999999996</c:v>
                </c:pt>
                <c:pt idx="321">
                  <c:v>4.6486999999999998</c:v>
                </c:pt>
                <c:pt idx="322">
                  <c:v>4.9618000000000002</c:v>
                </c:pt>
                <c:pt idx="323">
                  <c:v>5.9579000000000004</c:v>
                </c:pt>
                <c:pt idx="324">
                  <c:v>4.8711000000000002</c:v>
                </c:pt>
                <c:pt idx="325">
                  <c:v>5.9611999999999998</c:v>
                </c:pt>
                <c:pt idx="326">
                  <c:v>4.6162000000000001</c:v>
                </c:pt>
                <c:pt idx="327">
                  <c:v>4.5076999999999998</c:v>
                </c:pt>
                <c:pt idx="328">
                  <c:v>5.5777000000000001</c:v>
                </c:pt>
                <c:pt idx="329">
                  <c:v>4.4199000000000002</c:v>
                </c:pt>
                <c:pt idx="330">
                  <c:v>4.4103000000000003</c:v>
                </c:pt>
                <c:pt idx="331">
                  <c:v>4.5</c:v>
                </c:pt>
                <c:pt idx="332">
                  <c:v>4.3981000000000003</c:v>
                </c:pt>
                <c:pt idx="333">
                  <c:v>4.4524999999999997</c:v>
                </c:pt>
                <c:pt idx="334">
                  <c:v>4.4458000000000002</c:v>
                </c:pt>
                <c:pt idx="335">
                  <c:v>4.4493</c:v>
                </c:pt>
                <c:pt idx="336">
                  <c:v>5.5277000000000003</c:v>
                </c:pt>
                <c:pt idx="337">
                  <c:v>5.0812999999999997</c:v>
                </c:pt>
                <c:pt idx="338">
                  <c:v>4.3685999999999998</c:v>
                </c:pt>
                <c:pt idx="339">
                  <c:v>4.4198000000000004</c:v>
                </c:pt>
                <c:pt idx="340">
                  <c:v>4.4065000000000003</c:v>
                </c:pt>
                <c:pt idx="341">
                  <c:v>4.6238000000000001</c:v>
                </c:pt>
                <c:pt idx="342">
                  <c:v>4.6779999999999999</c:v>
                </c:pt>
                <c:pt idx="343">
                  <c:v>4.5087999999999999</c:v>
                </c:pt>
                <c:pt idx="344">
                  <c:v>5.7694999999999999</c:v>
                </c:pt>
                <c:pt idx="345">
                  <c:v>4.5861999999999998</c:v>
                </c:pt>
                <c:pt idx="346">
                  <c:v>4.4762000000000004</c:v>
                </c:pt>
                <c:pt idx="347">
                  <c:v>4.4176000000000002</c:v>
                </c:pt>
                <c:pt idx="348">
                  <c:v>4.3460000000000001</c:v>
                </c:pt>
                <c:pt idx="349">
                  <c:v>4.3230000000000004</c:v>
                </c:pt>
                <c:pt idx="350">
                  <c:v>4.6304999999999996</c:v>
                </c:pt>
                <c:pt idx="351">
                  <c:v>4.6571999999999996</c:v>
                </c:pt>
                <c:pt idx="352">
                  <c:v>5.5374999999999996</c:v>
                </c:pt>
                <c:pt idx="353">
                  <c:v>4.6295999999999999</c:v>
                </c:pt>
                <c:pt idx="354">
                  <c:v>4.8423999999999996</c:v>
                </c:pt>
                <c:pt idx="355">
                  <c:v>4.3722000000000003</c:v>
                </c:pt>
                <c:pt idx="356">
                  <c:v>4.7080000000000002</c:v>
                </c:pt>
                <c:pt idx="357">
                  <c:v>5.2126999999999999</c:v>
                </c:pt>
                <c:pt idx="358">
                  <c:v>5.9325000000000001</c:v>
                </c:pt>
                <c:pt idx="359">
                  <c:v>5.2987000000000002</c:v>
                </c:pt>
                <c:pt idx="360">
                  <c:v>5.9684999999999997</c:v>
                </c:pt>
                <c:pt idx="361">
                  <c:v>4.9362000000000004</c:v>
                </c:pt>
                <c:pt idx="362">
                  <c:v>4.3394000000000004</c:v>
                </c:pt>
                <c:pt idx="363">
                  <c:v>4.4694000000000003</c:v>
                </c:pt>
                <c:pt idx="364">
                  <c:v>4.2667999999999999</c:v>
                </c:pt>
                <c:pt idx="365">
                  <c:v>4.3331999999999997</c:v>
                </c:pt>
                <c:pt idx="366">
                  <c:v>4.4035000000000002</c:v>
                </c:pt>
                <c:pt idx="367">
                  <c:v>4.7522000000000002</c:v>
                </c:pt>
                <c:pt idx="368">
                  <c:v>6.1981999999999999</c:v>
                </c:pt>
                <c:pt idx="369">
                  <c:v>4.7220000000000004</c:v>
                </c:pt>
                <c:pt idx="370">
                  <c:v>4.3822000000000001</c:v>
                </c:pt>
                <c:pt idx="371">
                  <c:v>4.3897000000000004</c:v>
                </c:pt>
                <c:pt idx="372">
                  <c:v>4.4199000000000002</c:v>
                </c:pt>
                <c:pt idx="373">
                  <c:v>4.3875999999999999</c:v>
                </c:pt>
                <c:pt idx="374">
                  <c:v>4.4496000000000002</c:v>
                </c:pt>
                <c:pt idx="375">
                  <c:v>4.4462000000000002</c:v>
                </c:pt>
                <c:pt idx="376">
                  <c:v>5.6360999999999999</c:v>
                </c:pt>
                <c:pt idx="377">
                  <c:v>4.4881000000000002</c:v>
                </c:pt>
                <c:pt idx="378">
                  <c:v>4.4866000000000001</c:v>
                </c:pt>
                <c:pt idx="379">
                  <c:v>4.4511000000000003</c:v>
                </c:pt>
                <c:pt idx="380">
                  <c:v>4.2954999999999997</c:v>
                </c:pt>
                <c:pt idx="381">
                  <c:v>4.4173999999999998</c:v>
                </c:pt>
                <c:pt idx="382">
                  <c:v>4.4134000000000002</c:v>
                </c:pt>
                <c:pt idx="383">
                  <c:v>4.3845000000000001</c:v>
                </c:pt>
                <c:pt idx="384">
                  <c:v>6.3114999999999997</c:v>
                </c:pt>
                <c:pt idx="385">
                  <c:v>4.5635000000000003</c:v>
                </c:pt>
                <c:pt idx="386">
                  <c:v>4.6864999999999997</c:v>
                </c:pt>
                <c:pt idx="387">
                  <c:v>6.2743000000000002</c:v>
                </c:pt>
                <c:pt idx="388">
                  <c:v>5.5838999999999999</c:v>
                </c:pt>
                <c:pt idx="389">
                  <c:v>5.3578000000000001</c:v>
                </c:pt>
                <c:pt idx="390">
                  <c:v>4.2912999999999997</c:v>
                </c:pt>
                <c:pt idx="391">
                  <c:v>6.1397000000000004</c:v>
                </c:pt>
                <c:pt idx="392">
                  <c:v>5.5823999999999998</c:v>
                </c:pt>
                <c:pt idx="393">
                  <c:v>5.9058999999999999</c:v>
                </c:pt>
                <c:pt idx="394">
                  <c:v>5.6032000000000002</c:v>
                </c:pt>
                <c:pt idx="395">
                  <c:v>5.0922000000000001</c:v>
                </c:pt>
                <c:pt idx="396">
                  <c:v>4.3083</c:v>
                </c:pt>
                <c:pt idx="397">
                  <c:v>4.5324</c:v>
                </c:pt>
                <c:pt idx="398">
                  <c:v>4.2568999999999999</c:v>
                </c:pt>
                <c:pt idx="399">
                  <c:v>4.4938000000000002</c:v>
                </c:pt>
                <c:pt idx="400">
                  <c:v>5.0544000000000002</c:v>
                </c:pt>
                <c:pt idx="401">
                  <c:v>6.2994000000000003</c:v>
                </c:pt>
                <c:pt idx="402">
                  <c:v>4.6554000000000002</c:v>
                </c:pt>
                <c:pt idx="403">
                  <c:v>4.7022000000000004</c:v>
                </c:pt>
                <c:pt idx="404">
                  <c:v>4.3845999999999998</c:v>
                </c:pt>
                <c:pt idx="405">
                  <c:v>4.5846999999999998</c:v>
                </c:pt>
                <c:pt idx="406">
                  <c:v>4.3509000000000002</c:v>
                </c:pt>
                <c:pt idx="407">
                  <c:v>4.3544999999999998</c:v>
                </c:pt>
                <c:pt idx="408">
                  <c:v>5.1380999999999997</c:v>
                </c:pt>
                <c:pt idx="409">
                  <c:v>4.7271999999999998</c:v>
                </c:pt>
                <c:pt idx="410">
                  <c:v>5.2446000000000002</c:v>
                </c:pt>
                <c:pt idx="411">
                  <c:v>4.5156999999999998</c:v>
                </c:pt>
                <c:pt idx="412">
                  <c:v>4.7457000000000003</c:v>
                </c:pt>
                <c:pt idx="413">
                  <c:v>4.4443000000000001</c:v>
                </c:pt>
                <c:pt idx="414">
                  <c:v>4.3708999999999998</c:v>
                </c:pt>
                <c:pt idx="415">
                  <c:v>4.4467999999999996</c:v>
                </c:pt>
                <c:pt idx="416">
                  <c:v>6.0037000000000003</c:v>
                </c:pt>
                <c:pt idx="417">
                  <c:v>5.6653000000000002</c:v>
                </c:pt>
                <c:pt idx="418">
                  <c:v>4.4554999999999998</c:v>
                </c:pt>
                <c:pt idx="419">
                  <c:v>4.5930999999999997</c:v>
                </c:pt>
                <c:pt idx="420">
                  <c:v>4.5678999999999998</c:v>
                </c:pt>
                <c:pt idx="421">
                  <c:v>4.5042</c:v>
                </c:pt>
                <c:pt idx="422">
                  <c:v>4.4459999999999997</c:v>
                </c:pt>
                <c:pt idx="423">
                  <c:v>4.7165999999999997</c:v>
                </c:pt>
                <c:pt idx="424">
                  <c:v>6.23</c:v>
                </c:pt>
                <c:pt idx="425">
                  <c:v>4.8658000000000001</c:v>
                </c:pt>
                <c:pt idx="426">
                  <c:v>4.5707000000000004</c:v>
                </c:pt>
                <c:pt idx="427">
                  <c:v>4.6543999999999999</c:v>
                </c:pt>
                <c:pt idx="428">
                  <c:v>4.4198000000000004</c:v>
                </c:pt>
                <c:pt idx="429">
                  <c:v>4.5454999999999997</c:v>
                </c:pt>
                <c:pt idx="430">
                  <c:v>4.5006000000000004</c:v>
                </c:pt>
                <c:pt idx="431">
                  <c:v>4.4546999999999999</c:v>
                </c:pt>
                <c:pt idx="432">
                  <c:v>4.9641000000000002</c:v>
                </c:pt>
                <c:pt idx="433">
                  <c:v>5.5631000000000004</c:v>
                </c:pt>
                <c:pt idx="434">
                  <c:v>4.5324999999999998</c:v>
                </c:pt>
                <c:pt idx="435">
                  <c:v>4.4160000000000004</c:v>
                </c:pt>
                <c:pt idx="436">
                  <c:v>4.4907000000000004</c:v>
                </c:pt>
                <c:pt idx="437">
                  <c:v>4.3669000000000002</c:v>
                </c:pt>
                <c:pt idx="438">
                  <c:v>5.1879999999999997</c:v>
                </c:pt>
                <c:pt idx="439">
                  <c:v>4.3874000000000004</c:v>
                </c:pt>
                <c:pt idx="440">
                  <c:v>4.7720000000000002</c:v>
                </c:pt>
                <c:pt idx="441">
                  <c:v>5.1096000000000004</c:v>
                </c:pt>
                <c:pt idx="442">
                  <c:v>4.4595000000000002</c:v>
                </c:pt>
                <c:pt idx="443">
                  <c:v>4.4592000000000001</c:v>
                </c:pt>
                <c:pt idx="444">
                  <c:v>4.4770000000000003</c:v>
                </c:pt>
                <c:pt idx="445">
                  <c:v>4.3578999999999999</c:v>
                </c:pt>
                <c:pt idx="446">
                  <c:v>4.4528999999999996</c:v>
                </c:pt>
                <c:pt idx="447">
                  <c:v>4.3411999999999997</c:v>
                </c:pt>
                <c:pt idx="448">
                  <c:v>6.3586</c:v>
                </c:pt>
                <c:pt idx="449">
                  <c:v>4.2717999999999998</c:v>
                </c:pt>
                <c:pt idx="450">
                  <c:v>4.2327000000000004</c:v>
                </c:pt>
                <c:pt idx="451">
                  <c:v>4.2672999999999996</c:v>
                </c:pt>
                <c:pt idx="452">
                  <c:v>4.4793000000000003</c:v>
                </c:pt>
                <c:pt idx="453">
                  <c:v>4.3261000000000003</c:v>
                </c:pt>
                <c:pt idx="454">
                  <c:v>4.1787999999999998</c:v>
                </c:pt>
                <c:pt idx="455">
                  <c:v>4.3189000000000002</c:v>
                </c:pt>
                <c:pt idx="456">
                  <c:v>5.8091999999999997</c:v>
                </c:pt>
                <c:pt idx="457">
                  <c:v>4.5792999999999999</c:v>
                </c:pt>
                <c:pt idx="458">
                  <c:v>4.9915000000000003</c:v>
                </c:pt>
                <c:pt idx="459">
                  <c:v>4.5197000000000003</c:v>
                </c:pt>
                <c:pt idx="460">
                  <c:v>4.3155000000000001</c:v>
                </c:pt>
                <c:pt idx="461">
                  <c:v>4.2503000000000002</c:v>
                </c:pt>
                <c:pt idx="462">
                  <c:v>4.4287999999999998</c:v>
                </c:pt>
                <c:pt idx="463">
                  <c:v>4.2203999999999997</c:v>
                </c:pt>
                <c:pt idx="464">
                  <c:v>5.7835000000000001</c:v>
                </c:pt>
                <c:pt idx="465">
                  <c:v>4.3471000000000002</c:v>
                </c:pt>
                <c:pt idx="466">
                  <c:v>4.9032</c:v>
                </c:pt>
                <c:pt idx="467">
                  <c:v>4.2904999999999998</c:v>
                </c:pt>
                <c:pt idx="468">
                  <c:v>4.5740999999999996</c:v>
                </c:pt>
                <c:pt idx="469">
                  <c:v>4.3311000000000002</c:v>
                </c:pt>
                <c:pt idx="470">
                  <c:v>4.5053999999999998</c:v>
                </c:pt>
                <c:pt idx="471">
                  <c:v>4.3162000000000003</c:v>
                </c:pt>
                <c:pt idx="472">
                  <c:v>5.4306000000000001</c:v>
                </c:pt>
                <c:pt idx="473">
                  <c:v>5.2145000000000001</c:v>
                </c:pt>
                <c:pt idx="474">
                  <c:v>4.2515999999999998</c:v>
                </c:pt>
                <c:pt idx="475">
                  <c:v>4.2145000000000001</c:v>
                </c:pt>
                <c:pt idx="476">
                  <c:v>4.2290999999999999</c:v>
                </c:pt>
                <c:pt idx="477">
                  <c:v>4.7535999999999996</c:v>
                </c:pt>
                <c:pt idx="478">
                  <c:v>5.1060999999999996</c:v>
                </c:pt>
                <c:pt idx="479">
                  <c:v>6.2877000000000001</c:v>
                </c:pt>
                <c:pt idx="480">
                  <c:v>4.6714000000000002</c:v>
                </c:pt>
                <c:pt idx="481">
                  <c:v>4.5937000000000001</c:v>
                </c:pt>
                <c:pt idx="482">
                  <c:v>4.4706000000000001</c:v>
                </c:pt>
                <c:pt idx="483">
                  <c:v>4.4379999999999997</c:v>
                </c:pt>
                <c:pt idx="484">
                  <c:v>4.2914000000000003</c:v>
                </c:pt>
                <c:pt idx="485">
                  <c:v>4.2348999999999997</c:v>
                </c:pt>
                <c:pt idx="486">
                  <c:v>4.2584999999999997</c:v>
                </c:pt>
                <c:pt idx="487">
                  <c:v>4.1768000000000001</c:v>
                </c:pt>
                <c:pt idx="488">
                  <c:v>6.3003999999999998</c:v>
                </c:pt>
                <c:pt idx="489">
                  <c:v>5.0747999999999998</c:v>
                </c:pt>
                <c:pt idx="490">
                  <c:v>4.5970000000000004</c:v>
                </c:pt>
                <c:pt idx="491">
                  <c:v>4.5666000000000002</c:v>
                </c:pt>
                <c:pt idx="492">
                  <c:v>4.4234999999999998</c:v>
                </c:pt>
                <c:pt idx="493">
                  <c:v>5.4063999999999997</c:v>
                </c:pt>
                <c:pt idx="494">
                  <c:v>4.3289999999999997</c:v>
                </c:pt>
                <c:pt idx="495">
                  <c:v>4.5057</c:v>
                </c:pt>
                <c:pt idx="496">
                  <c:v>5.9714</c:v>
                </c:pt>
                <c:pt idx="497">
                  <c:v>4.2866</c:v>
                </c:pt>
                <c:pt idx="498">
                  <c:v>4.3236999999999997</c:v>
                </c:pt>
                <c:pt idx="499">
                  <c:v>4.2026000000000003</c:v>
                </c:pt>
                <c:pt idx="500">
                  <c:v>4.1898</c:v>
                </c:pt>
                <c:pt idx="501">
                  <c:v>4.3270999999999997</c:v>
                </c:pt>
                <c:pt idx="502">
                  <c:v>4.3762999999999996</c:v>
                </c:pt>
                <c:pt idx="503">
                  <c:v>5.2858000000000001</c:v>
                </c:pt>
                <c:pt idx="504">
                  <c:v>6.1981000000000002</c:v>
                </c:pt>
                <c:pt idx="505">
                  <c:v>4.5111999999999997</c:v>
                </c:pt>
                <c:pt idx="506">
                  <c:v>4.3947000000000003</c:v>
                </c:pt>
                <c:pt idx="507">
                  <c:v>4.3311000000000002</c:v>
                </c:pt>
                <c:pt idx="508">
                  <c:v>6.1163999999999996</c:v>
                </c:pt>
                <c:pt idx="509">
                  <c:v>6.0316999999999998</c:v>
                </c:pt>
                <c:pt idx="510">
                  <c:v>5.8864000000000001</c:v>
                </c:pt>
                <c:pt idx="511">
                  <c:v>4.4962999999999997</c:v>
                </c:pt>
                <c:pt idx="512">
                  <c:v>5.0991</c:v>
                </c:pt>
                <c:pt idx="513">
                  <c:v>6.3163</c:v>
                </c:pt>
                <c:pt idx="514">
                  <c:v>4.4958</c:v>
                </c:pt>
                <c:pt idx="515">
                  <c:v>6.3543000000000003</c:v>
                </c:pt>
                <c:pt idx="516">
                  <c:v>5.2363</c:v>
                </c:pt>
                <c:pt idx="517">
                  <c:v>4.3085000000000004</c:v>
                </c:pt>
                <c:pt idx="518">
                  <c:v>6.1797000000000004</c:v>
                </c:pt>
                <c:pt idx="519">
                  <c:v>4.326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27-44C6-B9DA-F6CE9D5FADD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V$2:$V$521</c:f>
              <c:numCache>
                <c:formatCode>General</c:formatCode>
                <c:ptCount val="520"/>
                <c:pt idx="0">
                  <c:v>4.7489999999999997</c:v>
                </c:pt>
                <c:pt idx="1">
                  <c:v>3.7783000000000002</c:v>
                </c:pt>
                <c:pt idx="2">
                  <c:v>3.7079</c:v>
                </c:pt>
                <c:pt idx="3">
                  <c:v>4.0857999999999999</c:v>
                </c:pt>
                <c:pt idx="4">
                  <c:v>3.8216999999999999</c:v>
                </c:pt>
                <c:pt idx="5">
                  <c:v>3.6692999999999998</c:v>
                </c:pt>
                <c:pt idx="6">
                  <c:v>3.6989999999999998</c:v>
                </c:pt>
                <c:pt idx="7">
                  <c:v>3.8281999999999998</c:v>
                </c:pt>
                <c:pt idx="8">
                  <c:v>5.0702999999999996</c:v>
                </c:pt>
                <c:pt idx="9">
                  <c:v>4.6093999999999999</c:v>
                </c:pt>
                <c:pt idx="10">
                  <c:v>3.8435999999999999</c:v>
                </c:pt>
                <c:pt idx="11">
                  <c:v>3.7871999999999999</c:v>
                </c:pt>
                <c:pt idx="12">
                  <c:v>3.8555000000000001</c:v>
                </c:pt>
                <c:pt idx="13">
                  <c:v>3.8822000000000001</c:v>
                </c:pt>
                <c:pt idx="14">
                  <c:v>3.8653</c:v>
                </c:pt>
                <c:pt idx="15">
                  <c:v>3.9336000000000002</c:v>
                </c:pt>
                <c:pt idx="16">
                  <c:v>5.7000999999999999</c:v>
                </c:pt>
                <c:pt idx="17">
                  <c:v>4.0171000000000001</c:v>
                </c:pt>
                <c:pt idx="18">
                  <c:v>4.0514000000000001</c:v>
                </c:pt>
                <c:pt idx="19">
                  <c:v>4.0450999999999997</c:v>
                </c:pt>
                <c:pt idx="20">
                  <c:v>4.1273</c:v>
                </c:pt>
                <c:pt idx="21">
                  <c:v>4.1098999999999997</c:v>
                </c:pt>
                <c:pt idx="22">
                  <c:v>4.1586999999999996</c:v>
                </c:pt>
                <c:pt idx="23">
                  <c:v>4.0831</c:v>
                </c:pt>
                <c:pt idx="24">
                  <c:v>4.4922000000000004</c:v>
                </c:pt>
                <c:pt idx="25">
                  <c:v>4.4005999999999998</c:v>
                </c:pt>
                <c:pt idx="26">
                  <c:v>4.3528000000000002</c:v>
                </c:pt>
                <c:pt idx="27">
                  <c:v>4.6875</c:v>
                </c:pt>
                <c:pt idx="28">
                  <c:v>4.6456</c:v>
                </c:pt>
                <c:pt idx="29">
                  <c:v>4.3654000000000002</c:v>
                </c:pt>
                <c:pt idx="30">
                  <c:v>4.4400000000000004</c:v>
                </c:pt>
                <c:pt idx="31">
                  <c:v>4.3250000000000002</c:v>
                </c:pt>
                <c:pt idx="32">
                  <c:v>5.7812999999999999</c:v>
                </c:pt>
                <c:pt idx="33">
                  <c:v>4.8775000000000004</c:v>
                </c:pt>
                <c:pt idx="34">
                  <c:v>4.4714</c:v>
                </c:pt>
                <c:pt idx="35">
                  <c:v>4.6222000000000003</c:v>
                </c:pt>
                <c:pt idx="36">
                  <c:v>4.6570999999999998</c:v>
                </c:pt>
                <c:pt idx="37">
                  <c:v>4.5845000000000002</c:v>
                </c:pt>
                <c:pt idx="38">
                  <c:v>4.6390000000000002</c:v>
                </c:pt>
                <c:pt idx="39">
                  <c:v>4.6886000000000001</c:v>
                </c:pt>
                <c:pt idx="40">
                  <c:v>6.8693999999999997</c:v>
                </c:pt>
                <c:pt idx="41">
                  <c:v>4.7347999999999999</c:v>
                </c:pt>
                <c:pt idx="42">
                  <c:v>4.7168000000000001</c:v>
                </c:pt>
                <c:pt idx="43">
                  <c:v>4.8003</c:v>
                </c:pt>
                <c:pt idx="44">
                  <c:v>5.2129000000000003</c:v>
                </c:pt>
                <c:pt idx="45">
                  <c:v>4.7779999999999996</c:v>
                </c:pt>
                <c:pt idx="46">
                  <c:v>4.7546999999999997</c:v>
                </c:pt>
                <c:pt idx="47">
                  <c:v>4.7107000000000001</c:v>
                </c:pt>
                <c:pt idx="48">
                  <c:v>6.3131000000000004</c:v>
                </c:pt>
                <c:pt idx="49">
                  <c:v>5.5717999999999996</c:v>
                </c:pt>
                <c:pt idx="50">
                  <c:v>4.7733999999999996</c:v>
                </c:pt>
                <c:pt idx="51">
                  <c:v>4.7232000000000003</c:v>
                </c:pt>
                <c:pt idx="52">
                  <c:v>4.7515000000000001</c:v>
                </c:pt>
                <c:pt idx="53">
                  <c:v>4.6626000000000003</c:v>
                </c:pt>
                <c:pt idx="54">
                  <c:v>4.6920000000000002</c:v>
                </c:pt>
                <c:pt idx="55">
                  <c:v>4.6810999999999998</c:v>
                </c:pt>
                <c:pt idx="56">
                  <c:v>6.0854999999999997</c:v>
                </c:pt>
                <c:pt idx="57">
                  <c:v>5.3394000000000004</c:v>
                </c:pt>
                <c:pt idx="58">
                  <c:v>4.7012999999999998</c:v>
                </c:pt>
                <c:pt idx="59">
                  <c:v>4.8151999999999999</c:v>
                </c:pt>
                <c:pt idx="60">
                  <c:v>4.7393999999999998</c:v>
                </c:pt>
                <c:pt idx="61">
                  <c:v>4.7031999999999998</c:v>
                </c:pt>
                <c:pt idx="62">
                  <c:v>4.7375999999999996</c:v>
                </c:pt>
                <c:pt idx="63">
                  <c:v>4.7615999999999996</c:v>
                </c:pt>
                <c:pt idx="64">
                  <c:v>5.9499000000000004</c:v>
                </c:pt>
                <c:pt idx="65">
                  <c:v>4.8240999999999996</c:v>
                </c:pt>
                <c:pt idx="66">
                  <c:v>4.8673000000000002</c:v>
                </c:pt>
                <c:pt idx="67">
                  <c:v>5.0296000000000003</c:v>
                </c:pt>
                <c:pt idx="68">
                  <c:v>4.7683999999999997</c:v>
                </c:pt>
                <c:pt idx="69">
                  <c:v>4.7228000000000003</c:v>
                </c:pt>
                <c:pt idx="70">
                  <c:v>4.8615000000000004</c:v>
                </c:pt>
                <c:pt idx="71">
                  <c:v>4.8102</c:v>
                </c:pt>
                <c:pt idx="72">
                  <c:v>6.3190999999999997</c:v>
                </c:pt>
                <c:pt idx="73">
                  <c:v>5.5114999999999998</c:v>
                </c:pt>
                <c:pt idx="74">
                  <c:v>4.8422000000000001</c:v>
                </c:pt>
                <c:pt idx="75">
                  <c:v>4.7828999999999997</c:v>
                </c:pt>
                <c:pt idx="76">
                  <c:v>4.7072000000000003</c:v>
                </c:pt>
                <c:pt idx="77">
                  <c:v>4.7037000000000004</c:v>
                </c:pt>
                <c:pt idx="78">
                  <c:v>4.9408000000000003</c:v>
                </c:pt>
                <c:pt idx="79">
                  <c:v>7.2176999999999998</c:v>
                </c:pt>
                <c:pt idx="80">
                  <c:v>6.4382000000000001</c:v>
                </c:pt>
                <c:pt idx="81">
                  <c:v>5.4192</c:v>
                </c:pt>
                <c:pt idx="82">
                  <c:v>4.8598999999999997</c:v>
                </c:pt>
                <c:pt idx="83">
                  <c:v>6.319</c:v>
                </c:pt>
                <c:pt idx="84">
                  <c:v>4.7785000000000002</c:v>
                </c:pt>
                <c:pt idx="85">
                  <c:v>4.7625999999999999</c:v>
                </c:pt>
                <c:pt idx="86">
                  <c:v>6.0707000000000004</c:v>
                </c:pt>
                <c:pt idx="87">
                  <c:v>4.7838000000000003</c:v>
                </c:pt>
                <c:pt idx="88">
                  <c:v>6.7899000000000003</c:v>
                </c:pt>
                <c:pt idx="89">
                  <c:v>4.8936999999999999</c:v>
                </c:pt>
                <c:pt idx="90">
                  <c:v>5.1731999999999996</c:v>
                </c:pt>
                <c:pt idx="91">
                  <c:v>6.7118000000000002</c:v>
                </c:pt>
                <c:pt idx="92">
                  <c:v>4.7763</c:v>
                </c:pt>
                <c:pt idx="93">
                  <c:v>4.8109000000000002</c:v>
                </c:pt>
                <c:pt idx="94">
                  <c:v>7.2615999999999996</c:v>
                </c:pt>
                <c:pt idx="95">
                  <c:v>6.4626999999999999</c:v>
                </c:pt>
                <c:pt idx="96">
                  <c:v>6.7839</c:v>
                </c:pt>
                <c:pt idx="97">
                  <c:v>5.3232999999999997</c:v>
                </c:pt>
                <c:pt idx="98">
                  <c:v>5.9513999999999996</c:v>
                </c:pt>
                <c:pt idx="99">
                  <c:v>4.7911999999999999</c:v>
                </c:pt>
                <c:pt idx="100">
                  <c:v>5.3859000000000004</c:v>
                </c:pt>
                <c:pt idx="101">
                  <c:v>5.5622999999999996</c:v>
                </c:pt>
                <c:pt idx="102">
                  <c:v>4.7923999999999998</c:v>
                </c:pt>
                <c:pt idx="103">
                  <c:v>5.7545000000000002</c:v>
                </c:pt>
                <c:pt idx="104">
                  <c:v>6.72</c:v>
                </c:pt>
                <c:pt idx="105">
                  <c:v>5.3395999999999999</c:v>
                </c:pt>
                <c:pt idx="106">
                  <c:v>5.4298999999999999</c:v>
                </c:pt>
                <c:pt idx="107">
                  <c:v>4.8198999999999996</c:v>
                </c:pt>
                <c:pt idx="108">
                  <c:v>5.0980999999999996</c:v>
                </c:pt>
                <c:pt idx="109">
                  <c:v>5.6680000000000001</c:v>
                </c:pt>
                <c:pt idx="110">
                  <c:v>4.7606000000000002</c:v>
                </c:pt>
                <c:pt idx="111">
                  <c:v>4.7653999999999996</c:v>
                </c:pt>
                <c:pt idx="112">
                  <c:v>6.9539999999999997</c:v>
                </c:pt>
                <c:pt idx="113">
                  <c:v>5.0643000000000002</c:v>
                </c:pt>
                <c:pt idx="114">
                  <c:v>6.2945000000000002</c:v>
                </c:pt>
                <c:pt idx="115">
                  <c:v>6.5254000000000003</c:v>
                </c:pt>
                <c:pt idx="116">
                  <c:v>5.1252000000000004</c:v>
                </c:pt>
                <c:pt idx="117">
                  <c:v>4.6977000000000002</c:v>
                </c:pt>
                <c:pt idx="118">
                  <c:v>4.6844999999999999</c:v>
                </c:pt>
                <c:pt idx="119">
                  <c:v>4.7104999999999997</c:v>
                </c:pt>
                <c:pt idx="120">
                  <c:v>6.1825999999999999</c:v>
                </c:pt>
                <c:pt idx="121">
                  <c:v>4.8689999999999998</c:v>
                </c:pt>
                <c:pt idx="122">
                  <c:v>4.6879</c:v>
                </c:pt>
                <c:pt idx="123">
                  <c:v>4.7827999999999999</c:v>
                </c:pt>
                <c:pt idx="124">
                  <c:v>4.7655000000000003</c:v>
                </c:pt>
                <c:pt idx="125">
                  <c:v>4.7618</c:v>
                </c:pt>
                <c:pt idx="126">
                  <c:v>4.7843</c:v>
                </c:pt>
                <c:pt idx="127">
                  <c:v>4.7335000000000003</c:v>
                </c:pt>
                <c:pt idx="128">
                  <c:v>6.9143999999999997</c:v>
                </c:pt>
                <c:pt idx="129">
                  <c:v>4.7260999999999997</c:v>
                </c:pt>
                <c:pt idx="130">
                  <c:v>4.8578999999999999</c:v>
                </c:pt>
                <c:pt idx="131">
                  <c:v>4.7667000000000002</c:v>
                </c:pt>
                <c:pt idx="132">
                  <c:v>4.7981999999999996</c:v>
                </c:pt>
                <c:pt idx="133">
                  <c:v>4.7851999999999997</c:v>
                </c:pt>
                <c:pt idx="134">
                  <c:v>4.8106999999999998</c:v>
                </c:pt>
                <c:pt idx="135">
                  <c:v>4.7257999999999996</c:v>
                </c:pt>
                <c:pt idx="136">
                  <c:v>6.1332000000000004</c:v>
                </c:pt>
                <c:pt idx="137">
                  <c:v>4.8689999999999998</c:v>
                </c:pt>
                <c:pt idx="138">
                  <c:v>4.8384999999999998</c:v>
                </c:pt>
                <c:pt idx="139">
                  <c:v>4.7893999999999997</c:v>
                </c:pt>
                <c:pt idx="140">
                  <c:v>4.7111999999999998</c:v>
                </c:pt>
                <c:pt idx="141">
                  <c:v>4.8285999999999998</c:v>
                </c:pt>
                <c:pt idx="142">
                  <c:v>4.7686000000000002</c:v>
                </c:pt>
                <c:pt idx="143">
                  <c:v>4.7511000000000001</c:v>
                </c:pt>
                <c:pt idx="144">
                  <c:v>6.3068</c:v>
                </c:pt>
                <c:pt idx="145">
                  <c:v>5.0430999999999999</c:v>
                </c:pt>
                <c:pt idx="146">
                  <c:v>4.7641999999999998</c:v>
                </c:pt>
                <c:pt idx="147">
                  <c:v>4.7957000000000001</c:v>
                </c:pt>
                <c:pt idx="148">
                  <c:v>4.7778999999999998</c:v>
                </c:pt>
                <c:pt idx="149">
                  <c:v>4.7636000000000003</c:v>
                </c:pt>
                <c:pt idx="150">
                  <c:v>4.7226999999999997</c:v>
                </c:pt>
                <c:pt idx="151">
                  <c:v>4.7777000000000003</c:v>
                </c:pt>
                <c:pt idx="152">
                  <c:v>5.2919999999999998</c:v>
                </c:pt>
                <c:pt idx="153">
                  <c:v>4.8753000000000002</c:v>
                </c:pt>
                <c:pt idx="154">
                  <c:v>5.0316999999999998</c:v>
                </c:pt>
                <c:pt idx="155">
                  <c:v>4.9185999999999996</c:v>
                </c:pt>
                <c:pt idx="156">
                  <c:v>4.8545999999999996</c:v>
                </c:pt>
                <c:pt idx="157">
                  <c:v>4.7667000000000002</c:v>
                </c:pt>
                <c:pt idx="158">
                  <c:v>4.7201000000000004</c:v>
                </c:pt>
                <c:pt idx="159">
                  <c:v>4.6618000000000004</c:v>
                </c:pt>
                <c:pt idx="160">
                  <c:v>5.2385999999999999</c:v>
                </c:pt>
                <c:pt idx="161">
                  <c:v>4.8367000000000004</c:v>
                </c:pt>
                <c:pt idx="162">
                  <c:v>5.7285000000000004</c:v>
                </c:pt>
                <c:pt idx="163">
                  <c:v>4.6890000000000001</c:v>
                </c:pt>
                <c:pt idx="164">
                  <c:v>4.7142999999999997</c:v>
                </c:pt>
                <c:pt idx="165">
                  <c:v>4.7545000000000002</c:v>
                </c:pt>
                <c:pt idx="166">
                  <c:v>4.7157999999999998</c:v>
                </c:pt>
                <c:pt idx="167">
                  <c:v>4.7000999999999999</c:v>
                </c:pt>
                <c:pt idx="168">
                  <c:v>5.0919999999999996</c:v>
                </c:pt>
                <c:pt idx="169">
                  <c:v>6.2241</c:v>
                </c:pt>
                <c:pt idx="170">
                  <c:v>4.8067000000000002</c:v>
                </c:pt>
                <c:pt idx="171">
                  <c:v>4.7024999999999997</c:v>
                </c:pt>
                <c:pt idx="172">
                  <c:v>4.6817000000000002</c:v>
                </c:pt>
                <c:pt idx="173">
                  <c:v>4.7319000000000004</c:v>
                </c:pt>
                <c:pt idx="174">
                  <c:v>4.7872000000000003</c:v>
                </c:pt>
                <c:pt idx="175">
                  <c:v>4.7137000000000002</c:v>
                </c:pt>
                <c:pt idx="176">
                  <c:v>5.3841999999999999</c:v>
                </c:pt>
                <c:pt idx="177">
                  <c:v>5.423</c:v>
                </c:pt>
                <c:pt idx="178">
                  <c:v>5.2583000000000002</c:v>
                </c:pt>
                <c:pt idx="179">
                  <c:v>4.7233000000000001</c:v>
                </c:pt>
                <c:pt idx="180">
                  <c:v>4.7572000000000001</c:v>
                </c:pt>
                <c:pt idx="181">
                  <c:v>4.6544999999999996</c:v>
                </c:pt>
                <c:pt idx="182">
                  <c:v>4.6455000000000002</c:v>
                </c:pt>
                <c:pt idx="183">
                  <c:v>4.6670999999999996</c:v>
                </c:pt>
                <c:pt idx="184">
                  <c:v>5.9856999999999996</c:v>
                </c:pt>
                <c:pt idx="185">
                  <c:v>5.5568999999999997</c:v>
                </c:pt>
                <c:pt idx="186">
                  <c:v>4.6497999999999999</c:v>
                </c:pt>
                <c:pt idx="187">
                  <c:v>4.6525999999999996</c:v>
                </c:pt>
                <c:pt idx="188">
                  <c:v>4.6657999999999999</c:v>
                </c:pt>
                <c:pt idx="189">
                  <c:v>4.6905999999999999</c:v>
                </c:pt>
                <c:pt idx="190">
                  <c:v>4.6990999999999996</c:v>
                </c:pt>
                <c:pt idx="191">
                  <c:v>4.6421000000000001</c:v>
                </c:pt>
                <c:pt idx="192">
                  <c:v>5.3230000000000004</c:v>
                </c:pt>
                <c:pt idx="193">
                  <c:v>5.4878999999999998</c:v>
                </c:pt>
                <c:pt idx="194">
                  <c:v>4.7796000000000003</c:v>
                </c:pt>
                <c:pt idx="195">
                  <c:v>4.7241</c:v>
                </c:pt>
                <c:pt idx="196">
                  <c:v>4.7011000000000003</c:v>
                </c:pt>
                <c:pt idx="197">
                  <c:v>4.7511999999999999</c:v>
                </c:pt>
                <c:pt idx="198">
                  <c:v>4.6917</c:v>
                </c:pt>
                <c:pt idx="199">
                  <c:v>4.7267999999999999</c:v>
                </c:pt>
                <c:pt idx="200">
                  <c:v>5.1776</c:v>
                </c:pt>
                <c:pt idx="201">
                  <c:v>5.3411999999999997</c:v>
                </c:pt>
                <c:pt idx="202">
                  <c:v>4.8891</c:v>
                </c:pt>
                <c:pt idx="203">
                  <c:v>4.7085999999999997</c:v>
                </c:pt>
                <c:pt idx="204">
                  <c:v>4.7045000000000003</c:v>
                </c:pt>
                <c:pt idx="205">
                  <c:v>4.6497000000000002</c:v>
                </c:pt>
                <c:pt idx="206">
                  <c:v>4.6597999999999997</c:v>
                </c:pt>
                <c:pt idx="207">
                  <c:v>4.7157</c:v>
                </c:pt>
                <c:pt idx="208">
                  <c:v>5.1315999999999997</c:v>
                </c:pt>
                <c:pt idx="209">
                  <c:v>5.8859000000000004</c:v>
                </c:pt>
                <c:pt idx="210">
                  <c:v>4.7281000000000004</c:v>
                </c:pt>
                <c:pt idx="211">
                  <c:v>4.6669999999999998</c:v>
                </c:pt>
                <c:pt idx="212">
                  <c:v>4.6555</c:v>
                </c:pt>
                <c:pt idx="213">
                  <c:v>4.6829999999999998</c:v>
                </c:pt>
                <c:pt idx="214">
                  <c:v>4.7058</c:v>
                </c:pt>
                <c:pt idx="215">
                  <c:v>4.6582999999999997</c:v>
                </c:pt>
                <c:pt idx="216">
                  <c:v>6.4706999999999999</c:v>
                </c:pt>
                <c:pt idx="217">
                  <c:v>4.9541000000000004</c:v>
                </c:pt>
                <c:pt idx="218">
                  <c:v>4.7859999999999996</c:v>
                </c:pt>
                <c:pt idx="219">
                  <c:v>4.7579000000000002</c:v>
                </c:pt>
                <c:pt idx="220">
                  <c:v>4.6726999999999999</c:v>
                </c:pt>
                <c:pt idx="221">
                  <c:v>4.6002999999999998</c:v>
                </c:pt>
                <c:pt idx="222">
                  <c:v>4.7057000000000002</c:v>
                </c:pt>
                <c:pt idx="223">
                  <c:v>4.7553999999999998</c:v>
                </c:pt>
                <c:pt idx="224">
                  <c:v>6.6344000000000003</c:v>
                </c:pt>
                <c:pt idx="225">
                  <c:v>4.6863000000000001</c:v>
                </c:pt>
                <c:pt idx="226">
                  <c:v>4.6231</c:v>
                </c:pt>
                <c:pt idx="227">
                  <c:v>4.6905999999999999</c:v>
                </c:pt>
                <c:pt idx="228">
                  <c:v>4.6723999999999997</c:v>
                </c:pt>
                <c:pt idx="229">
                  <c:v>4.6506999999999996</c:v>
                </c:pt>
                <c:pt idx="230">
                  <c:v>4.6859000000000002</c:v>
                </c:pt>
                <c:pt idx="231">
                  <c:v>4.8055000000000003</c:v>
                </c:pt>
                <c:pt idx="232">
                  <c:v>5.3284000000000002</c:v>
                </c:pt>
                <c:pt idx="233">
                  <c:v>4.8007</c:v>
                </c:pt>
                <c:pt idx="234">
                  <c:v>4.7416999999999998</c:v>
                </c:pt>
                <c:pt idx="235">
                  <c:v>4.8480999999999996</c:v>
                </c:pt>
                <c:pt idx="236">
                  <c:v>4.6679000000000004</c:v>
                </c:pt>
                <c:pt idx="237">
                  <c:v>4.7091000000000003</c:v>
                </c:pt>
                <c:pt idx="238">
                  <c:v>4.6741999999999999</c:v>
                </c:pt>
                <c:pt idx="239">
                  <c:v>4.8327999999999998</c:v>
                </c:pt>
                <c:pt idx="240">
                  <c:v>6.4303999999999997</c:v>
                </c:pt>
                <c:pt idx="241">
                  <c:v>4.7129000000000003</c:v>
                </c:pt>
                <c:pt idx="242">
                  <c:v>4.5678999999999998</c:v>
                </c:pt>
                <c:pt idx="243">
                  <c:v>4.6736000000000004</c:v>
                </c:pt>
                <c:pt idx="244">
                  <c:v>4.6680000000000001</c:v>
                </c:pt>
                <c:pt idx="245">
                  <c:v>4.6917</c:v>
                </c:pt>
                <c:pt idx="246">
                  <c:v>4.6553000000000004</c:v>
                </c:pt>
                <c:pt idx="247">
                  <c:v>4.6062000000000003</c:v>
                </c:pt>
                <c:pt idx="248">
                  <c:v>5.8966000000000003</c:v>
                </c:pt>
                <c:pt idx="249">
                  <c:v>4.7846000000000002</c:v>
                </c:pt>
                <c:pt idx="250">
                  <c:v>4.7055999999999996</c:v>
                </c:pt>
                <c:pt idx="251">
                  <c:v>4.7055999999999996</c:v>
                </c:pt>
                <c:pt idx="252">
                  <c:v>4.7496999999999998</c:v>
                </c:pt>
                <c:pt idx="253">
                  <c:v>4.6980000000000004</c:v>
                </c:pt>
                <c:pt idx="254">
                  <c:v>4.6821999999999999</c:v>
                </c:pt>
                <c:pt idx="255">
                  <c:v>4.6670999999999996</c:v>
                </c:pt>
                <c:pt idx="256">
                  <c:v>5.0567000000000002</c:v>
                </c:pt>
                <c:pt idx="257">
                  <c:v>5.4302999999999999</c:v>
                </c:pt>
                <c:pt idx="258">
                  <c:v>4.7042000000000002</c:v>
                </c:pt>
                <c:pt idx="259">
                  <c:v>4.6444000000000001</c:v>
                </c:pt>
                <c:pt idx="260">
                  <c:v>4.6692999999999998</c:v>
                </c:pt>
                <c:pt idx="261">
                  <c:v>4.6797000000000004</c:v>
                </c:pt>
                <c:pt idx="262">
                  <c:v>4.6074000000000002</c:v>
                </c:pt>
                <c:pt idx="263">
                  <c:v>4.6070000000000002</c:v>
                </c:pt>
                <c:pt idx="264">
                  <c:v>6.3792999999999997</c:v>
                </c:pt>
                <c:pt idx="265">
                  <c:v>4.6646999999999998</c:v>
                </c:pt>
                <c:pt idx="266">
                  <c:v>4.5987999999999998</c:v>
                </c:pt>
                <c:pt idx="267">
                  <c:v>4.5990000000000002</c:v>
                </c:pt>
                <c:pt idx="268">
                  <c:v>4.6029</c:v>
                </c:pt>
                <c:pt idx="269">
                  <c:v>4.6908000000000003</c:v>
                </c:pt>
                <c:pt idx="270">
                  <c:v>4.5820999999999996</c:v>
                </c:pt>
                <c:pt idx="271">
                  <c:v>4.5509000000000004</c:v>
                </c:pt>
                <c:pt idx="272">
                  <c:v>4.9858000000000002</c:v>
                </c:pt>
                <c:pt idx="273">
                  <c:v>4.7206000000000001</c:v>
                </c:pt>
                <c:pt idx="274">
                  <c:v>4.7268999999999997</c:v>
                </c:pt>
                <c:pt idx="275">
                  <c:v>4.9120999999999997</c:v>
                </c:pt>
                <c:pt idx="276">
                  <c:v>4.6913999999999998</c:v>
                </c:pt>
                <c:pt idx="277">
                  <c:v>4.5575999999999999</c:v>
                </c:pt>
                <c:pt idx="278">
                  <c:v>4.5723000000000003</c:v>
                </c:pt>
                <c:pt idx="279">
                  <c:v>4.6003999999999996</c:v>
                </c:pt>
                <c:pt idx="280">
                  <c:v>5.1536</c:v>
                </c:pt>
                <c:pt idx="281">
                  <c:v>5.2249999999999996</c:v>
                </c:pt>
                <c:pt idx="282">
                  <c:v>4.8304999999999998</c:v>
                </c:pt>
                <c:pt idx="283">
                  <c:v>4.5343999999999998</c:v>
                </c:pt>
                <c:pt idx="284">
                  <c:v>4.6334</c:v>
                </c:pt>
                <c:pt idx="285">
                  <c:v>4.5877999999999997</c:v>
                </c:pt>
                <c:pt idx="286">
                  <c:v>4.5602999999999998</c:v>
                </c:pt>
                <c:pt idx="287">
                  <c:v>4.5380000000000003</c:v>
                </c:pt>
                <c:pt idx="288">
                  <c:v>6.4874000000000001</c:v>
                </c:pt>
                <c:pt idx="289">
                  <c:v>4.6060999999999996</c:v>
                </c:pt>
                <c:pt idx="290">
                  <c:v>4.5621</c:v>
                </c:pt>
                <c:pt idx="291">
                  <c:v>4.5415999999999999</c:v>
                </c:pt>
                <c:pt idx="292">
                  <c:v>4.5431999999999997</c:v>
                </c:pt>
                <c:pt idx="293">
                  <c:v>4.5831</c:v>
                </c:pt>
                <c:pt idx="294">
                  <c:v>4.5408999999999997</c:v>
                </c:pt>
                <c:pt idx="295">
                  <c:v>4.5236999999999998</c:v>
                </c:pt>
                <c:pt idx="296">
                  <c:v>4.8367000000000004</c:v>
                </c:pt>
                <c:pt idx="297">
                  <c:v>5.3314000000000004</c:v>
                </c:pt>
                <c:pt idx="298">
                  <c:v>4.4991000000000003</c:v>
                </c:pt>
                <c:pt idx="299">
                  <c:v>4.4794</c:v>
                </c:pt>
                <c:pt idx="300">
                  <c:v>4.5651000000000002</c:v>
                </c:pt>
                <c:pt idx="301">
                  <c:v>4.5076000000000001</c:v>
                </c:pt>
                <c:pt idx="302">
                  <c:v>4.5178000000000003</c:v>
                </c:pt>
                <c:pt idx="303">
                  <c:v>4.4722</c:v>
                </c:pt>
                <c:pt idx="304">
                  <c:v>4.9901</c:v>
                </c:pt>
                <c:pt idx="305">
                  <c:v>4.6859000000000002</c:v>
                </c:pt>
                <c:pt idx="306">
                  <c:v>4.5518999999999998</c:v>
                </c:pt>
                <c:pt idx="307">
                  <c:v>4.5171999999999999</c:v>
                </c:pt>
                <c:pt idx="308">
                  <c:v>4.5735000000000001</c:v>
                </c:pt>
                <c:pt idx="309">
                  <c:v>4.5475000000000003</c:v>
                </c:pt>
                <c:pt idx="310">
                  <c:v>4.4569999999999999</c:v>
                </c:pt>
                <c:pt idx="311">
                  <c:v>4.4675000000000002</c:v>
                </c:pt>
                <c:pt idx="312">
                  <c:v>5.7824999999999998</c:v>
                </c:pt>
                <c:pt idx="313">
                  <c:v>4.5316999999999998</c:v>
                </c:pt>
                <c:pt idx="314">
                  <c:v>4.4973999999999998</c:v>
                </c:pt>
                <c:pt idx="315">
                  <c:v>4.4555999999999996</c:v>
                </c:pt>
                <c:pt idx="316">
                  <c:v>4.4328000000000003</c:v>
                </c:pt>
                <c:pt idx="317">
                  <c:v>4.4709000000000003</c:v>
                </c:pt>
                <c:pt idx="318">
                  <c:v>4.5186000000000002</c:v>
                </c:pt>
                <c:pt idx="319">
                  <c:v>4.4446000000000003</c:v>
                </c:pt>
                <c:pt idx="320">
                  <c:v>5.5495999999999999</c:v>
                </c:pt>
                <c:pt idx="321">
                  <c:v>4.8643999999999998</c:v>
                </c:pt>
                <c:pt idx="322">
                  <c:v>4.53</c:v>
                </c:pt>
                <c:pt idx="323">
                  <c:v>4.4211</c:v>
                </c:pt>
                <c:pt idx="324">
                  <c:v>4.4950999999999999</c:v>
                </c:pt>
                <c:pt idx="325">
                  <c:v>4.5025000000000004</c:v>
                </c:pt>
                <c:pt idx="326">
                  <c:v>4.5048000000000004</c:v>
                </c:pt>
                <c:pt idx="327">
                  <c:v>4.4295</c:v>
                </c:pt>
                <c:pt idx="328">
                  <c:v>4.9615999999999998</c:v>
                </c:pt>
                <c:pt idx="329">
                  <c:v>5.1791999999999998</c:v>
                </c:pt>
                <c:pt idx="330">
                  <c:v>4.3940000000000001</c:v>
                </c:pt>
                <c:pt idx="331">
                  <c:v>4.5072999999999999</c:v>
                </c:pt>
                <c:pt idx="332">
                  <c:v>4.5206</c:v>
                </c:pt>
                <c:pt idx="333">
                  <c:v>4.5164999999999997</c:v>
                </c:pt>
                <c:pt idx="334">
                  <c:v>4.4625000000000004</c:v>
                </c:pt>
                <c:pt idx="335">
                  <c:v>4.6052999999999997</c:v>
                </c:pt>
                <c:pt idx="336">
                  <c:v>5.5269000000000004</c:v>
                </c:pt>
                <c:pt idx="337">
                  <c:v>4.5186000000000002</c:v>
                </c:pt>
                <c:pt idx="338">
                  <c:v>4.5377999999999998</c:v>
                </c:pt>
                <c:pt idx="339">
                  <c:v>4.5006000000000004</c:v>
                </c:pt>
                <c:pt idx="340">
                  <c:v>4.4608999999999996</c:v>
                </c:pt>
                <c:pt idx="341">
                  <c:v>4.5515999999999996</c:v>
                </c:pt>
                <c:pt idx="342">
                  <c:v>4.4837999999999996</c:v>
                </c:pt>
                <c:pt idx="343">
                  <c:v>4.4847000000000001</c:v>
                </c:pt>
                <c:pt idx="344">
                  <c:v>5.0555000000000003</c:v>
                </c:pt>
                <c:pt idx="345">
                  <c:v>5.1388999999999996</c:v>
                </c:pt>
                <c:pt idx="346">
                  <c:v>4.4306999999999999</c:v>
                </c:pt>
                <c:pt idx="347">
                  <c:v>4.4562999999999997</c:v>
                </c:pt>
                <c:pt idx="348">
                  <c:v>4.5572999999999997</c:v>
                </c:pt>
                <c:pt idx="349">
                  <c:v>4.4443999999999999</c:v>
                </c:pt>
                <c:pt idx="350">
                  <c:v>4.4969000000000001</c:v>
                </c:pt>
                <c:pt idx="351">
                  <c:v>4.4798</c:v>
                </c:pt>
                <c:pt idx="352">
                  <c:v>5.4260000000000002</c:v>
                </c:pt>
                <c:pt idx="353">
                  <c:v>5.0728</c:v>
                </c:pt>
                <c:pt idx="354">
                  <c:v>4.3974000000000002</c:v>
                </c:pt>
                <c:pt idx="355">
                  <c:v>4.3959000000000001</c:v>
                </c:pt>
                <c:pt idx="356">
                  <c:v>4.4465000000000003</c:v>
                </c:pt>
                <c:pt idx="357">
                  <c:v>4.4538000000000002</c:v>
                </c:pt>
                <c:pt idx="358">
                  <c:v>4.4984999999999999</c:v>
                </c:pt>
                <c:pt idx="359">
                  <c:v>4.4696999999999996</c:v>
                </c:pt>
                <c:pt idx="360">
                  <c:v>5.5044000000000004</c:v>
                </c:pt>
                <c:pt idx="361">
                  <c:v>5.0505000000000004</c:v>
                </c:pt>
                <c:pt idx="362">
                  <c:v>4.4292999999999996</c:v>
                </c:pt>
                <c:pt idx="363">
                  <c:v>4.4172000000000002</c:v>
                </c:pt>
                <c:pt idx="364">
                  <c:v>4.4222000000000001</c:v>
                </c:pt>
                <c:pt idx="365">
                  <c:v>4.4539999999999997</c:v>
                </c:pt>
                <c:pt idx="366">
                  <c:v>6.0369000000000002</c:v>
                </c:pt>
                <c:pt idx="367">
                  <c:v>5.883</c:v>
                </c:pt>
                <c:pt idx="368">
                  <c:v>5.9661</c:v>
                </c:pt>
                <c:pt idx="369">
                  <c:v>4.7434000000000003</c:v>
                </c:pt>
                <c:pt idx="370">
                  <c:v>4.7529000000000003</c:v>
                </c:pt>
                <c:pt idx="371">
                  <c:v>5.3566000000000003</c:v>
                </c:pt>
                <c:pt idx="372">
                  <c:v>4.4503000000000004</c:v>
                </c:pt>
                <c:pt idx="373">
                  <c:v>5.7275999999999998</c:v>
                </c:pt>
                <c:pt idx="374">
                  <c:v>4.4394</c:v>
                </c:pt>
                <c:pt idx="375">
                  <c:v>4.4337</c:v>
                </c:pt>
                <c:pt idx="376">
                  <c:v>6.2049000000000003</c:v>
                </c:pt>
                <c:pt idx="377">
                  <c:v>5.2460000000000004</c:v>
                </c:pt>
                <c:pt idx="378">
                  <c:v>4.3996000000000004</c:v>
                </c:pt>
                <c:pt idx="379">
                  <c:v>5.7446999999999999</c:v>
                </c:pt>
                <c:pt idx="380">
                  <c:v>4.4016000000000002</c:v>
                </c:pt>
                <c:pt idx="381">
                  <c:v>4.5274999999999999</c:v>
                </c:pt>
                <c:pt idx="382">
                  <c:v>6.4569000000000001</c:v>
                </c:pt>
                <c:pt idx="383">
                  <c:v>5.6662999999999997</c:v>
                </c:pt>
                <c:pt idx="384">
                  <c:v>4.8391999999999999</c:v>
                </c:pt>
                <c:pt idx="385">
                  <c:v>5.0938999999999997</c:v>
                </c:pt>
                <c:pt idx="386">
                  <c:v>6.3903999999999996</c:v>
                </c:pt>
                <c:pt idx="387">
                  <c:v>4.4772999999999996</c:v>
                </c:pt>
                <c:pt idx="388">
                  <c:v>4.3098999999999998</c:v>
                </c:pt>
                <c:pt idx="389">
                  <c:v>5.5472000000000001</c:v>
                </c:pt>
                <c:pt idx="390">
                  <c:v>4.4271000000000003</c:v>
                </c:pt>
                <c:pt idx="391">
                  <c:v>4.3621999999999996</c:v>
                </c:pt>
                <c:pt idx="392">
                  <c:v>5.7428999999999997</c:v>
                </c:pt>
                <c:pt idx="393">
                  <c:v>4.4974999999999996</c:v>
                </c:pt>
                <c:pt idx="394">
                  <c:v>4.5003000000000002</c:v>
                </c:pt>
                <c:pt idx="395">
                  <c:v>5.6706000000000003</c:v>
                </c:pt>
                <c:pt idx="396">
                  <c:v>4.4447000000000001</c:v>
                </c:pt>
                <c:pt idx="397">
                  <c:v>4.3418000000000001</c:v>
                </c:pt>
                <c:pt idx="398">
                  <c:v>4.3235000000000001</c:v>
                </c:pt>
                <c:pt idx="399">
                  <c:v>5.3933</c:v>
                </c:pt>
                <c:pt idx="400">
                  <c:v>5.6893000000000002</c:v>
                </c:pt>
                <c:pt idx="401">
                  <c:v>5.4739000000000004</c:v>
                </c:pt>
                <c:pt idx="402">
                  <c:v>5.2866999999999997</c:v>
                </c:pt>
                <c:pt idx="403">
                  <c:v>4.5673000000000004</c:v>
                </c:pt>
                <c:pt idx="404">
                  <c:v>4.7252999999999998</c:v>
                </c:pt>
                <c:pt idx="405">
                  <c:v>6.3871000000000002</c:v>
                </c:pt>
                <c:pt idx="406">
                  <c:v>5.0799000000000003</c:v>
                </c:pt>
                <c:pt idx="407">
                  <c:v>4.5685000000000002</c:v>
                </c:pt>
                <c:pt idx="408">
                  <c:v>5.9044999999999996</c:v>
                </c:pt>
                <c:pt idx="409">
                  <c:v>5.2622999999999998</c:v>
                </c:pt>
                <c:pt idx="410">
                  <c:v>4.4455</c:v>
                </c:pt>
                <c:pt idx="411">
                  <c:v>4.5833000000000004</c:v>
                </c:pt>
                <c:pt idx="412">
                  <c:v>4.4725999999999999</c:v>
                </c:pt>
                <c:pt idx="413">
                  <c:v>4.4939999999999998</c:v>
                </c:pt>
                <c:pt idx="414">
                  <c:v>4.4661999999999997</c:v>
                </c:pt>
                <c:pt idx="415">
                  <c:v>4.59</c:v>
                </c:pt>
                <c:pt idx="416">
                  <c:v>5.9836</c:v>
                </c:pt>
                <c:pt idx="417">
                  <c:v>5.1802000000000001</c:v>
                </c:pt>
                <c:pt idx="418">
                  <c:v>4.5011999999999999</c:v>
                </c:pt>
                <c:pt idx="419">
                  <c:v>4.5088999999999997</c:v>
                </c:pt>
                <c:pt idx="420">
                  <c:v>4.5364000000000004</c:v>
                </c:pt>
                <c:pt idx="421">
                  <c:v>4.5350999999999999</c:v>
                </c:pt>
                <c:pt idx="422">
                  <c:v>4.4793000000000003</c:v>
                </c:pt>
                <c:pt idx="423">
                  <c:v>4.5057999999999998</c:v>
                </c:pt>
                <c:pt idx="424">
                  <c:v>6.0389999999999997</c:v>
                </c:pt>
                <c:pt idx="425">
                  <c:v>4.6245000000000003</c:v>
                </c:pt>
                <c:pt idx="426">
                  <c:v>5.1981999999999999</c:v>
                </c:pt>
                <c:pt idx="427">
                  <c:v>4.8273000000000001</c:v>
                </c:pt>
                <c:pt idx="428">
                  <c:v>4.5096999999999996</c:v>
                </c:pt>
                <c:pt idx="429">
                  <c:v>4.4242999999999997</c:v>
                </c:pt>
                <c:pt idx="430">
                  <c:v>4.5114000000000001</c:v>
                </c:pt>
                <c:pt idx="431">
                  <c:v>4.5042999999999997</c:v>
                </c:pt>
                <c:pt idx="432">
                  <c:v>5.8686999999999996</c:v>
                </c:pt>
                <c:pt idx="433">
                  <c:v>4.9058000000000002</c:v>
                </c:pt>
                <c:pt idx="434">
                  <c:v>4.5656999999999996</c:v>
                </c:pt>
                <c:pt idx="435">
                  <c:v>4.4854000000000003</c:v>
                </c:pt>
                <c:pt idx="436">
                  <c:v>4.4966999999999997</c:v>
                </c:pt>
                <c:pt idx="437">
                  <c:v>4.468</c:v>
                </c:pt>
                <c:pt idx="438">
                  <c:v>4.4195000000000002</c:v>
                </c:pt>
                <c:pt idx="439">
                  <c:v>4.4683000000000002</c:v>
                </c:pt>
                <c:pt idx="440">
                  <c:v>6.1562000000000001</c:v>
                </c:pt>
                <c:pt idx="441">
                  <c:v>4.4409999999999998</c:v>
                </c:pt>
                <c:pt idx="442">
                  <c:v>4.4028</c:v>
                </c:pt>
                <c:pt idx="443">
                  <c:v>4.3967999999999998</c:v>
                </c:pt>
                <c:pt idx="444">
                  <c:v>4.3728999999999996</c:v>
                </c:pt>
                <c:pt idx="445">
                  <c:v>4.3338000000000001</c:v>
                </c:pt>
                <c:pt idx="446">
                  <c:v>4.3372999999999999</c:v>
                </c:pt>
                <c:pt idx="447">
                  <c:v>4.3918999999999997</c:v>
                </c:pt>
                <c:pt idx="448">
                  <c:v>5.9584000000000001</c:v>
                </c:pt>
                <c:pt idx="449">
                  <c:v>4.4767999999999999</c:v>
                </c:pt>
                <c:pt idx="450">
                  <c:v>4.4360999999999997</c:v>
                </c:pt>
                <c:pt idx="451">
                  <c:v>4.7126999999999999</c:v>
                </c:pt>
                <c:pt idx="452">
                  <c:v>4.4138000000000002</c:v>
                </c:pt>
                <c:pt idx="453">
                  <c:v>4.2870999999999997</c:v>
                </c:pt>
                <c:pt idx="454">
                  <c:v>4.2983000000000002</c:v>
                </c:pt>
                <c:pt idx="455">
                  <c:v>4.4295999999999998</c:v>
                </c:pt>
                <c:pt idx="456">
                  <c:v>5.7953000000000001</c:v>
                </c:pt>
                <c:pt idx="457">
                  <c:v>5.1879</c:v>
                </c:pt>
                <c:pt idx="458">
                  <c:v>4.3262</c:v>
                </c:pt>
                <c:pt idx="459">
                  <c:v>4.3600000000000003</c:v>
                </c:pt>
                <c:pt idx="460">
                  <c:v>4.3080999999999996</c:v>
                </c:pt>
                <c:pt idx="461">
                  <c:v>4.3300999999999998</c:v>
                </c:pt>
                <c:pt idx="462">
                  <c:v>4.2732000000000001</c:v>
                </c:pt>
                <c:pt idx="463">
                  <c:v>4.3270999999999997</c:v>
                </c:pt>
                <c:pt idx="464">
                  <c:v>6.2465000000000002</c:v>
                </c:pt>
                <c:pt idx="465">
                  <c:v>4.3586999999999998</c:v>
                </c:pt>
                <c:pt idx="466">
                  <c:v>4.2929000000000004</c:v>
                </c:pt>
                <c:pt idx="467">
                  <c:v>4.3148</c:v>
                </c:pt>
                <c:pt idx="468">
                  <c:v>4.3181000000000003</c:v>
                </c:pt>
                <c:pt idx="469">
                  <c:v>4.3844000000000003</c:v>
                </c:pt>
                <c:pt idx="470">
                  <c:v>4.3292000000000002</c:v>
                </c:pt>
                <c:pt idx="471">
                  <c:v>4.3162000000000003</c:v>
                </c:pt>
                <c:pt idx="472">
                  <c:v>5.0033000000000003</c:v>
                </c:pt>
                <c:pt idx="473">
                  <c:v>4.4854000000000003</c:v>
                </c:pt>
                <c:pt idx="474">
                  <c:v>4.9928999999999997</c:v>
                </c:pt>
                <c:pt idx="475">
                  <c:v>4.3552999999999997</c:v>
                </c:pt>
                <c:pt idx="476">
                  <c:v>4.3705999999999996</c:v>
                </c:pt>
                <c:pt idx="477">
                  <c:v>4.3776000000000002</c:v>
                </c:pt>
                <c:pt idx="478">
                  <c:v>4.3696999999999999</c:v>
                </c:pt>
                <c:pt idx="479">
                  <c:v>4.2911000000000001</c:v>
                </c:pt>
                <c:pt idx="480">
                  <c:v>6.2267000000000001</c:v>
                </c:pt>
                <c:pt idx="481">
                  <c:v>4.4721000000000002</c:v>
                </c:pt>
                <c:pt idx="482">
                  <c:v>4.3860999999999999</c:v>
                </c:pt>
                <c:pt idx="483">
                  <c:v>4.3525</c:v>
                </c:pt>
                <c:pt idx="484">
                  <c:v>4.3150000000000004</c:v>
                </c:pt>
                <c:pt idx="485">
                  <c:v>4.4192999999999998</c:v>
                </c:pt>
                <c:pt idx="486">
                  <c:v>4.2915999999999999</c:v>
                </c:pt>
                <c:pt idx="487">
                  <c:v>4.3295000000000003</c:v>
                </c:pt>
                <c:pt idx="488">
                  <c:v>4.7638999999999996</c:v>
                </c:pt>
                <c:pt idx="489">
                  <c:v>5.9073000000000002</c:v>
                </c:pt>
                <c:pt idx="490">
                  <c:v>4.2872000000000003</c:v>
                </c:pt>
                <c:pt idx="491">
                  <c:v>4.3738000000000001</c:v>
                </c:pt>
                <c:pt idx="492">
                  <c:v>4.3658999999999999</c:v>
                </c:pt>
                <c:pt idx="493">
                  <c:v>4.3239000000000001</c:v>
                </c:pt>
                <c:pt idx="494">
                  <c:v>4.2930000000000001</c:v>
                </c:pt>
                <c:pt idx="495">
                  <c:v>4.2988999999999997</c:v>
                </c:pt>
                <c:pt idx="496">
                  <c:v>5.6394000000000002</c:v>
                </c:pt>
                <c:pt idx="497">
                  <c:v>4.3411</c:v>
                </c:pt>
                <c:pt idx="498">
                  <c:v>4.9035000000000002</c:v>
                </c:pt>
                <c:pt idx="499">
                  <c:v>4.2911000000000001</c:v>
                </c:pt>
                <c:pt idx="500">
                  <c:v>4.2960000000000003</c:v>
                </c:pt>
                <c:pt idx="501">
                  <c:v>4.2390999999999996</c:v>
                </c:pt>
                <c:pt idx="502">
                  <c:v>4.2862999999999998</c:v>
                </c:pt>
                <c:pt idx="503">
                  <c:v>4.3514999999999997</c:v>
                </c:pt>
                <c:pt idx="504">
                  <c:v>4.87</c:v>
                </c:pt>
                <c:pt idx="505">
                  <c:v>4.7675999999999998</c:v>
                </c:pt>
                <c:pt idx="506">
                  <c:v>4.4272999999999998</c:v>
                </c:pt>
                <c:pt idx="507">
                  <c:v>4.6955999999999998</c:v>
                </c:pt>
                <c:pt idx="508">
                  <c:v>4.2821999999999996</c:v>
                </c:pt>
                <c:pt idx="509">
                  <c:v>4.3833000000000002</c:v>
                </c:pt>
                <c:pt idx="510">
                  <c:v>4.3691000000000004</c:v>
                </c:pt>
                <c:pt idx="511">
                  <c:v>4.5728</c:v>
                </c:pt>
                <c:pt idx="512">
                  <c:v>6.0617999999999999</c:v>
                </c:pt>
                <c:pt idx="513">
                  <c:v>4.8616999999999999</c:v>
                </c:pt>
                <c:pt idx="514">
                  <c:v>4.3899999999999997</c:v>
                </c:pt>
                <c:pt idx="515">
                  <c:v>4.3429000000000002</c:v>
                </c:pt>
                <c:pt idx="516">
                  <c:v>4.4276999999999997</c:v>
                </c:pt>
                <c:pt idx="517">
                  <c:v>4.4160000000000004</c:v>
                </c:pt>
                <c:pt idx="518">
                  <c:v>4.3727</c:v>
                </c:pt>
                <c:pt idx="519">
                  <c:v>4.356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27-44C6-B9DA-F6CE9D5FADDA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U$2:$U$521</c:f>
              <c:numCache>
                <c:formatCode>General</c:formatCode>
                <c:ptCount val="520"/>
                <c:pt idx="0">
                  <c:v>3.6739999999999999</c:v>
                </c:pt>
                <c:pt idx="1">
                  <c:v>3.7505999999999999</c:v>
                </c:pt>
                <c:pt idx="2">
                  <c:v>3.7587999999999999</c:v>
                </c:pt>
                <c:pt idx="3">
                  <c:v>4.1856</c:v>
                </c:pt>
                <c:pt idx="4">
                  <c:v>3.5718000000000001</c:v>
                </c:pt>
                <c:pt idx="5">
                  <c:v>3.3521000000000001</c:v>
                </c:pt>
                <c:pt idx="6">
                  <c:v>3.3536000000000001</c:v>
                </c:pt>
                <c:pt idx="7">
                  <c:v>3.5417999999999998</c:v>
                </c:pt>
                <c:pt idx="8">
                  <c:v>4.1098999999999997</c:v>
                </c:pt>
                <c:pt idx="9">
                  <c:v>4.6925999999999997</c:v>
                </c:pt>
                <c:pt idx="10">
                  <c:v>3.7081</c:v>
                </c:pt>
                <c:pt idx="11">
                  <c:v>3.8256000000000001</c:v>
                </c:pt>
                <c:pt idx="12">
                  <c:v>3.7816000000000001</c:v>
                </c:pt>
                <c:pt idx="13">
                  <c:v>3.7631999999999999</c:v>
                </c:pt>
                <c:pt idx="14">
                  <c:v>3.6219000000000001</c:v>
                </c:pt>
                <c:pt idx="15">
                  <c:v>3.8675000000000002</c:v>
                </c:pt>
                <c:pt idx="16">
                  <c:v>4.1444999999999999</c:v>
                </c:pt>
                <c:pt idx="17">
                  <c:v>3.9441000000000002</c:v>
                </c:pt>
                <c:pt idx="18">
                  <c:v>3.9350999999999998</c:v>
                </c:pt>
                <c:pt idx="19">
                  <c:v>4.0217000000000001</c:v>
                </c:pt>
                <c:pt idx="20">
                  <c:v>4.4800000000000004</c:v>
                </c:pt>
                <c:pt idx="21">
                  <c:v>3.9441000000000002</c:v>
                </c:pt>
                <c:pt idx="22">
 